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zizot\Desktop\ODF\ABI\Plateform\DataResearch\AllArticlesFromPUBMED\"/>
    </mc:Choice>
  </mc:AlternateContent>
  <xr:revisionPtr revIDLastSave="0" documentId="13_ncr:1_{931D357A-3EFF-4899-AE54-176D71952341}" xr6:coauthVersionLast="47" xr6:coauthVersionMax="47" xr10:uidLastSave="{00000000-0000-0000-0000-000000000000}"/>
  <bookViews>
    <workbookView xWindow="-108" yWindow="-108" windowWidth="23256" windowHeight="12456" xr2:uid="{5822FAB1-393E-4B54-8F92-BBC51FCF7A9B}"/>
  </bookViews>
  <sheets>
    <sheet name="pubmed_articles_2015_2025_merge" sheetId="2" r:id="rId1"/>
  </sheets>
  <definedNames>
    <definedName name="ExternalData_1" localSheetId="0" hidden="1">pubmed_articles_2015_2025_merge!$A$1:$P$302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7CA173-FB88-4208-A5F9-0CF620D4F5A9}"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82614" uniqueCount="136146">
  <si>
    <t>Titre</t>
  </si>
  <si>
    <t>Résumé</t>
  </si>
  <si>
    <t>Auteurs</t>
  </si>
  <si>
    <t>Lien</t>
  </si>
  <si>
    <t>Mots-clés</t>
  </si>
  <si>
    <t>Year</t>
  </si>
  <si>
    <t>Month</t>
  </si>
  <si>
    <t>Technologies</t>
  </si>
  <si>
    <t>Technology Category</t>
  </si>
  <si>
    <t>TRL</t>
  </si>
  <si>
    <t>Maturité</t>
  </si>
  <si>
    <t>Article Type</t>
  </si>
  <si>
    <t>Country</t>
  </si>
  <si>
    <t>Research Domain</t>
  </si>
  <si>
    <t>CXCL4 mediates tumor regrowth after chemotherapy by suppression of antitumor immunity.</t>
  </si>
  <si>
    <t>The recurrence of colorectal cancer after chemotherapy is the leading cause of its high mortality. We propose that elucidating the mechanisms of tumor regrowth after chemotherapy in tumor-bearing mice may provide new insights into tumor relapse in cancer patients. We firstly report the identification of a chemokine, CXCL4, that plays an important role in the molecular mechanism of cancer regrowth after chemotherapy. A syngenic transplantation tumor model was established with murine colon cancer CT26 cells and treated with 5-FU. Genome-wide gene expression analysis determined that CXCL4 was transiently upregulated in the tumor model. Systemic overexpression of CXCL4 accelerated cancer growth in vivo, but not in vitro. Conversely, the anti-CXCL4 monoclonal antibody (CXCL4-mab) retarded tumor-regrowth after 5-FU treatment in immune-competent mice, but not nude mice. The CXCL4-mab treatment increased the local expression levels of IFN-? and Gran-b genes in the tumor-bed, and elevated the function of CTLs against CT26 cells. Thus, the colon cancer cells in responding to the cytotoxic stress of 5-FU produce a high level of CXCL4, which suppresses antitumor immunity to confer the residual cancer cells an advantage for regrowth after chemotherapy. Our findings provide a novel target for developing therapeutics aiming to increase antitumor immunity after chemotherapy.</t>
  </si>
  <si>
    <t>Zhang Yang, Gao Jing, Wang Xia, Deng Shaorong, Ye Hao, Guan Wen, Wu Mingyuan, Zhu Shunying, Yu Yan, Han Wei</t>
  </si>
  <si>
    <t>https://pubmed.ncbi.nlm.nih.gov/26479470/</t>
  </si>
  <si>
    <t>CTLs, CXCL4, anti-tumor immunity, chemotherapy, colon cancer, regrowth, tumor microenvironment</t>
  </si>
  <si>
    <t>therapeutic</t>
  </si>
  <si>
    <t>Preclinical Study</t>
  </si>
  <si>
    <t>China</t>
  </si>
  <si>
    <t>Oncology</t>
  </si>
  <si>
    <t>Systematic integration of molecular profiles identifies miR-22 as a regulator of lipid and folate metabolism in breast cancer cells.</t>
  </si>
  <si>
    <t>Dysregulated microRNA (miRNA) mediate malignant phenotypes, including metabolic reprogramming. By performing an integrative analysis of miRNA and metabolome data for the NCI-60 cell line panel, we identified an miRNA cluster strongly associated with both c-Myc expression and global metabolic variation. Within this cluster the cancer-associated and cardioprotective miR-22 was shown to repress fatty acid synthesis and elongation in tumour cells by targeting ATP citrate lyase and fatty acid elongase 6, as well as impairing mitochondrial one-carbon metabolism by suppression of methylene tetrahydrofolate dehydrogenase/cyclohydrolase. Across several data sets, expression of these target genes were associated with poorer outcomes in breast cancer patients. Importantly, a beneficial effect of miR-22 on clinical outcomes in breast cancer was shown to depend on the expression levels of the identified target genes, demonstrating the relevance of miRNA/mRNA interactions to disease progression in vivo. Our systematic analysis establishes miR-22 as a novel regulator of tumour cell metabolism, a function that could contribute to the role of this miRNA in cellular differentiation and cancer development. Moreover, we provide a paradigmatic example of effect modification in outcome analysis as a consequence of miRNA-directed gene targeting, a phenomenon that could be exploited to improve patient prognosis and treatment.</t>
  </si>
  <si>
    <t>Koufaris C, Valbuena G N, Pomyen Y, Tredwell G D, Nevedomskaya E, Lau C-He, Yang T, Benito A, Ellis J K, Keun H C</t>
  </si>
  <si>
    <t>https://pubmed.ncbi.nlm.nih.gov/26477310/</t>
  </si>
  <si>
    <t>May</t>
  </si>
  <si>
    <t>Synthesis Article</t>
  </si>
  <si>
    <t>Unknown</t>
  </si>
  <si>
    <t>A circulating miRNA signature as a diagnostic biomarker for non-invasive early detection of breast cancer.</t>
  </si>
  <si>
    <t>Novel, non-invasive biomarkers to diagnose breast cancer with high sensitivity and specificity are greatly desired. Circulating microRNAs (miRNAs) show potential for breast cancer detection, but the existing results appear to be mixed. Using microscale serum, we established a novel serum-direct multiplex detection assay based on RT-PCR (SdM-RT-PCR). Ninety-three miRNAs dysregulated or with functions in breast cancer were selected as candidates, and additional 3 miRNAs were chosen as endogenous controls. We first conducted miRNA profiling of these 96 miRNAs by SdM-RT-PCR using the sera of 25 breast cancer patients at diagnosis prior to treatment and 20 age-matched healthy controls. miRNAs showing significantly different expression levels between patients and controls were further analyzed using a logistic regression model. A miRNA signature was validated in an independent set of 128 serum samples composed of 76 breast cancer patients and 52 healthy controls. In the discovery stage, we identified 23 miRNAs as significantly dysregulated in breast cancer patients compared with healthy controls. Of these, 10 miRNAs were previously identified as dysregulated in breast cancer; 14 miRNAs remained significant after P-values were adjusted by both correction methods. Principal component analysis and hierarchical clustering of these miRNAs separated patients from controls. Furthermore, the 3-miRNA signature (miR-199a, miR-29c, and miR-424) with the highest diagnostic accuracy for distinguishing breast cancer patients from controls by ROC curve analysis (AUC = 0.888) was successfully confirmed in the validation set (AUC = 0.901). Our data demonstrate that the SdM-RT-PCR assay is an effective breast cancer profiling method that utilizes very small volumes and is compatible with Biobank. Furthermore, the identified 3-miRNA signature is a promising circulating biomarker for breast cancer diagnosis.</t>
  </si>
  <si>
    <t>Zhang Lei, Xu Ye, Jin Xingyu, Wang Zengwu, Wu Yidi, Zhao Deyao, Chen Gang, Li Deyu, Wang Xiaoxia, Cao Huiqing, Xie Yuntao, Liang Zicai</t>
  </si>
  <si>
    <t>https://pubmed.ncbi.nlm.nih.gov/26476723/</t>
  </si>
  <si>
    <t>Breast cancer, Circulating miRNA, Diagnosis, Serum direct detection</t>
  </si>
  <si>
    <t>Nov</t>
  </si>
  <si>
    <t>diagnostic</t>
  </si>
  <si>
    <t>Other</t>
  </si>
  <si>
    <t>Cytoprotective role of autophagy against BH3 mimetic gossypol in ATG5 knockout cells generated by CRISPR-Cas9 endonuclease.</t>
  </si>
  <si>
    <t>Previously, we demonstrated the association between autophagy and gossypol-induced growth inhibition of mutant BRAF melanoma cells. Here, we investigate the role of autophagy in ATG5 knockout cell lines generated by the Clustered Regularly Interspaced Short Palindromic Repeats (CRISPR)/Cas-mediated genome editing. The MTT assay revealed that the inhibitory effect of gossypol was weaker on ATG5 knockout cells than that on the wild type (WT) cells. The conversion of non-autophagic LC3-I to autophagic LC3-II and RT-PCR confirmed the functional gene knockout. However, Cyto-ID autophagy assay revealed that gossypol induced ATG5- and LC3-independent autophagy in ATG5 knockout cells. Moreover, gossypol acts as an autophagy inducer in ATG5 knockout cells while blocking the later stages of the autophagy process in WT cells, which was determined by measuring autophagic flux after co-treatment of gossypol with chloroquine (late-stage autophagy inhibitor). On the other hand, inhibition of autophagy with 3-MA or Beclin-1 siRNA caused a partial increase in the sensitivity to gossypol in ATG5 knockout cells, but not in the WT cells. Together, our findings suggest that the resistance to gossypol in ATG5 knockout cells is associated with increased cytoprotective autophagy, independent of ATG5.</t>
  </si>
  <si>
    <t>Kim Na-Yeon, Han Byeal-I, Lee Michael</t>
  </si>
  <si>
    <t>https://pubmed.ncbi.nlm.nih.gov/26476415/</t>
  </si>
  <si>
    <t>ATG5 knockout, Autophagy, CRISPR/Cas9, Gossypol</t>
  </si>
  <si>
    <t>Jan</t>
  </si>
  <si>
    <t>genomic engineering</t>
  </si>
  <si>
    <t>South Korea</t>
  </si>
  <si>
    <t>Preferential tumor accumulation and desirable interstitial penetration of poly(lactic-co-glycolic acid) nanoparticles with dual coating of chitosan oligosaccharide and polyethylene glycol-poly(D,L-lactic acid).</t>
  </si>
  <si>
    <t>Despite advances in polymeric nanoparticles (NPs) as effective delivery systems for anticancer drugs, rapid clearance from blood and poor penetration capacity in heterogeneous tumors still remain to be addressed. Here, a dual coating of poly (ethylene glycol)-poly (d,l-lactic acid) (PEG-PDLLA) and water-soluble chitosan oligosaccharide (CO) was used to develop PLGA-based NPs (PCPNPs) with colloidal stability for delivery of paclitaxel (PTX). The PCPNPs were prepared by a modified nanoprecipitation process and exhibited homogeneous size of 165.5nm, and slight positive charge (+3.54mV). The single PEG-PDLLA-coated PLGA NPs (PPNPs) with negative charge (-13.42mV) were prepared as control. Human breast cancer MDA-MB-231 cell and mice MDA-MB-231 xenograft model were used for in vitro and in vivo evaluation. Compared to Taxol®, both PCPNPs and PPNPs increased the intracellular uptake and exerted stronger inhibitory effect on tumor cells in vitro, especially for PCPNPs. Particularly, due to the near neutral surface charge and shielding by the dual coating, the blank cationic NP presented low cytotoxicity. With the synergistic action of PEG-PDLLA and CO, PCPNPs not only strongly inhibited macrophage uptake and extended the blood circulation time, but also improved the selective accumulation and interstitial penetration capacity to/in tumor site. Consequently, a significantly enhanced antitumor efficacy was observed for the cationic PCPNPs. Our findings suggest that, the dual PEG-PDLLA/CO coating can effective improve the tumor accumulation and interstitial penetration of NPs and, therefore may have great potential for tumor treatment. Rapid clearance from blood and poor penetration capacity in heterogeneous tumors represent great challenge for polymeric nanoparticles (NPs) as effective delivery systems for anticancer drugs. This study provides a promising cationic nanoparticle (PCPNPs) with dual coating of chitosan oligosaccharide (CO) and PEG-PDLLA to address the above problem. The PCPNPs prepared with 165.5nm and slight positive charge (+3.54mV) showed an improved accumulation and interstitial penetration capacity to/in tumor site, and thus led to an enhanced antitumor efficacy. This is the first time to report the cooperative effect of PEG-PDLLA and CO on PLGA NPs in this field. This work can arouse broad interests among researchers in the fields of nanomedicine, nanotechnology, and drug delivery system.</t>
  </si>
  <si>
    <t>Wang Guoying, Chen Yaying, Wang Peng, Wang Yifeng, Hong Hua, Li Yulin, Qian Jiangchao, Yuan Yuan, Yu Bo, Liu Changsheng</t>
  </si>
  <si>
    <t>https://pubmed.ncbi.nlm.nih.gov/26476340/</t>
  </si>
  <si>
    <t>Chitosan oligosaccharide, Dual coating, Interstitial penetration, Poly (ethylene glycol)-poly (d,l-lactic acid) (PEG-PDLLA), Polymeric nanoparticles, Tumor accumulation</t>
  </si>
  <si>
    <t>Glutathione, glutathione disulfide, and S-glutathionylated proteins in cell cultures.</t>
  </si>
  <si>
    <t>The analysis of the global thiol-disulfide redox status in tissues and cells is a challenging task since thiols and disulfides can undergo artificial oxido-reductions during sample manipulation. Because of this, the measured values, in particular for disulfides, can have a significant bias. Whereas this methodological problem has already been addressed in samples of red blood cells and solid tissues, a reliable method to measure thiols and disulfides in cell cultures has not been previously reported. Here, we demonstrate that the major artifact occurring during thiol and disulfide analysis in cultured cells is represented by glutathione disulfide (GSSG) and S-glutathionylated proteins (PSSG) overestimation, due to artificial oxidation of glutathione (GSH) during sample manipulation, and that this methodological problem can be solved by the addition of N-ethylmaleimide (NEM) immediately after culture medium removal. Basal levels of GSSG and PSSG in different lines of cultured cells were 3-5 and 10-20 folds higher, respectively, when the cells were processed without NEM. NEM pre-treatment also prevented the artificial reduction of disulfides that occurs during the pre-analytical phase when cells are exposed to an oxidant stimulus. In fact, in the absence of NEM, after medium removal, GSH, GSSG and PSSG levels restored their initial values within 15-30 min, due to the activity of reductases and the lack of the oxidant. The newly developed protocol was used to measure the thiol-disulfide redox status in 16 different line cells routinely used for biomedical research both under basal conditions and after treatment with disulfiram, a thiol-specific oxidant (0-200 ?M concentration range). Our data indicate that, in most cell lines, treatment with disulfiram affected the levels of GSH and GSSG only at the highest concentration. On the other hand, PSSG levels increased significantly also at the lower concentrations of the drug, and the rise was remarkable (from 100 to 1000 folds at 200 ?M concentration) and dose-dependent for almost all the cell lines. These data support the suitability of the analysis of PSSG in cultured cells as a biomarker of oxidative stress.</t>
  </si>
  <si>
    <t>Giustarini Daniela, Galvagni Federico, Tesei Anna, Farolfi Alberto, Zanoni Michele, Pignatta Sara, Milzani Aldo, Marone Ilaria M, Dalle-Donne Isabella, Nassini Romina, Rossi Ranieri</t>
  </si>
  <si>
    <t>https://pubmed.ncbi.nlm.nih.gov/26476010/</t>
  </si>
  <si>
    <t>Cell cultures, Glutathione, Glutathione disulfide, S-glutathionylated proteins</t>
  </si>
  <si>
    <t>Dec</t>
  </si>
  <si>
    <t>cRGD-installed polymeric micelles loading platinum anticancer drugs enable cooperative treatment against lymph node metastasis.</t>
  </si>
  <si>
    <t>Lymph node metastasis (LNM) is correlated with decreased survival, indicating high tumor malignancy and being a potential source for subsequent fatal metastases. Targeted therapies inhibiting the formation of LNM, while eliminating established metastatic foci, could provide synergistic effects by reducing the incidence and growth of metastasis. Based on the inhibitory activity of cRGD peptide against the development of metastasis, and the LNM targeting ability of systemically injected drug-loaded polymeric micelles, herein, we studied the capability of cRGD-installed polymeric micelles incorporating the platinum anticancer drug (1,2-diaminocylohexane)platinum(II) (DACHPt) for cooperatively inhibiting the formation and progression of LNM. As cRGD-installed DACHPt-loaded micelles (cRGD-DACHPt/m) presented similar size, drug loading and surface charge to non-conjugated micelles (MeO-DACHPt/m), the differences in the biological performance of the micelles were endorsed to the effect of the ligand. In a syngeneic melanoma model, both MeO-DACHPt/m and cRGD-DACHPt/m showed comparable antitumor activity against the primary tumors and the established metastatic foci in lymph nodes. However, cRGD-DACHPt/m significantly enhanced the efficacy against LNM draining from primary tumors through the effective inhibition of the spreading of cancer cells. This improved inhibition was associated with the ability of cRGD-DACHPt/m to reduce the migration of melanoma cells, which was higher than that of MeO-DACHPt/m, free cRGD and their combination. These results support our strategy of using cRGD-installed micelles for attaining cooperative therapies against LNM exploiting the inhibitory function of the peptide and the cytotoxic effect of the micelles.</t>
  </si>
  <si>
    <t>Makino Jun, Cabral Horacio, Miura Yutaka, Matsumoto Yu, Wang Ming, Kinoh Hiroaki, Mochida Yuki, Nishiyama Nobuhiro, Kataoka Kazunori</t>
  </si>
  <si>
    <t>https://pubmed.ncbi.nlm.nih.gov/26474676/</t>
  </si>
  <si>
    <t>Cell migration, Lymph node metastasis, Melanoma, Polymeric micelles, cRGD peptide</t>
  </si>
  <si>
    <t>WDR5 Supports an N-Myc Transcriptional Complex That Drives a Protumorigenic Gene Expression Signature in Neuroblastoma.</t>
  </si>
  <si>
    <t>MYCN gene amplification in neuroblastoma drives a gene expression program that correlates strongly with aggressive disease. Mechanistically, trimethylation of histone H3 lysine 4 (H3K4) at target gene promoters is a strict prerequisite for this transcriptional program to be enacted. WDR5 is a histone H3K4 presenter that has been found to have an essential role in H3K4 trimethylation. For this reason, in this study, we investigated the relationship between WDR5-mediated H3K4 trimethylation and N-Myc transcriptional programs in neuroblastoma cells. N-Myc upregulated WDR5 expression in neuroblastoma cells. Gene expression analysis revealed that WDR5 target genes included those with MYC-binding elements at promoters such as MDM2. We showed that WDR5 could form a protein complex at the MDM2 promoter with N-Myc, but not p53, leading to histone H3K4 trimethylation and activation of MDM2 transcription. RNAi-mediated attenuation of WDR5 upregulated expression of wild-type but not mutant p53, an effect associated with growth inhibition and apoptosis. Similarly, a small-molecule antagonist of WDR5 reduced N-Myc/WDR5 complex formation, N-Myc target gene expression, and cell growth in neuroblastoma cells. In MYCN-transgenic mice, WDR5 was overexpressed in precancerous ganglion and neuroblastoma cells compared with normal ganglion cells. Clinically, elevated levels of WDR5 in neuroblastoma specimens were an independent predictor of poor overall survival. Overall, our results identify WDR5 as a key cofactor for N-Myc-regulated transcriptional activation and tumorigenesis and as a novel therapeutic target for MYCN-amplified neuroblastomas.</t>
  </si>
  <si>
    <t>Sun Yuting, Bell Jessica L, Carter Daniel, Gherardi Samuele, Poulos Rebecca C, Milazzo Giorgio, Wong Jason W H, Al-Awar Rima, Tee Andrew E, Liu Pei Y, Liu Bing, Atmadibrata Bernard, Wong Matthew, Trahair Toby, Zhao Quan, Shohet Jason M, Haupt Ygal, Schulte Johannes H, Brown Peter J, Arrowsmith Cheryl H, Vedadi Masoud, MacKenzie Karen L, Hüttelmaier Stefan, Perini Giovanni, Marshall Glenn M, Braithwaite Antony, Liu Tao</t>
  </si>
  <si>
    <t>https://pubmed.ncbi.nlm.nih.gov/26471359/</t>
  </si>
  <si>
    <t>Original Research</t>
  </si>
  <si>
    <t>Large-Scale Purification of r28M: A Bispecific scFv Antibody Targeting Human Melanoma Produced in Transgenic Cattle.</t>
  </si>
  <si>
    <t>30 years ago, the potential of bispecific antibodies to engage cytotoxic T cells for the lysis of cancer cells was discovered. Today a variety of bispecific antibodies against diverse cell surface structures have been developed, the majority of them produced in mammalian cell culture systems. Beside the r28M, described here, no such bispecific antibody is known to be expressed by transgenic livestock, although various biologicals for medical needs are already harvested-mostly from the milk-of these transgenics. In this study we investigated the large-scale purification and biological activity of the bispecific antibody r28M, expressed in the blood of transgenic cattle. This tandem single-chain variable fragment antibody is designed to target human CD28 and the melanoma/glioblastoma-associated cell surface chondroitin sulfate proteoglycan 4 (CSPG4). With the described optimized purification protocol an average yield of 30 mg enriched r28M fraction out of 2 liters bovine plasma could be obtained. Separation of this enriched fraction by size exclusion chromatography into monomers, dimers and aggregates and further testing regarding the biological activity revealed the monomer fraction as being the most appropriate one to continue working with. The detailed characterization of the antibody's activity confirmed its high specificity to induce the killing of CSPG4 positive cells. In addition, first insights into tumor cell death pathways mediated by r28M-activated peripheral blood mononuclear cells were gained. In consideration of possible applications in vivo we also tested the effect of the addition of different excipients to r28M. Summing up, we managed to purify monomeric r28M from bovine plasma in a large-scale preparation and could prove that its biological activity is unaffected and still highly specific and thus, might be applicable for the treatment of melanoma.</t>
  </si>
  <si>
    <t>Spiesberger Katrin, Paulfranz Florian, Egger Anton, Reiser Judith, Vogl Claus, Rudolf-Scholik Judith, Mayrhofer Corina, Grosse-Hovest Ludger, Brem Gottfried</t>
  </si>
  <si>
    <t>https://pubmed.ncbi.nlm.nih.gov/26469402/</t>
  </si>
  <si>
    <t>Plasma DCLK1 is a marker of hepatocellular carcinoma (HCC): Targeting DCLK1 prevents HCC tumor xenograft growth via a microRNA-dependent mechanism.</t>
  </si>
  <si>
    <t>Tumor stem cell marker Doublecortin-like kinase1 (DCLK1) is upregulated in several solid tumors. The role of DCLK1 in hepatocellular carcinoma (HCC) is unclear. We immunostained tissues from human livers with HCC, cirrhosis controls (CC), and non-cirrhosis controls (NCC) for DCLK1. Western blot and ELISA analyses for DCLK1 were performed with stored plasma samples. We observed increased immunoreactive DCLK1 in epithelia and stroma in HCC and CCs compared with NCCs, and observed a marked increase in plasma DCLK1 from patients with HCC compared with CC and NCC. Analysis of the Cancer Genome Atlas' HCC dataset revealed that DCLK1 is overexpressed in HCC tumors relative to adjacent normal tissues. High DCLK1-expressing cells had more epithelial-mesenchymal transition (EMT). Various tumor suppressor miRNAs were also downregulated in HCC tumors. We evaluated the effects of DCLK1 knockdown on Huh7.5-derived tumor xenograft growth. This was associated with growth arrest and a marked downregulation of cMYC, and EMT transcription factors ZEB1, ZEB2, SNAIL, and SLUG via let-7a and miR-200 miRNA-dependent mechanisms. Furthermore, upregulation of miR-143/145, a corresponding decrease in pluripotency factors OCT4, NANOG, KLF4, and LIN28, and a reduction of let-7a, miR-143/145, and miR-200-specific luciferase activity was observed. These findings suggest that the detection of elevated plasma DCLK1 may provide a cost-effective, less invasive tool for confirmation of clinical signs of cirrhosis, and a potential companion diagnostic marker for patients with cirrhosis and HCC. Our results support evaluating DCLK1 as a biomarker for detection and as a therapeutic target for eradicating HCC.</t>
  </si>
  <si>
    <t>Sureban Sripathi M, Madhoun Mohammad F, May Randal, Qu Dongfeng, Ali Naushad, Fazili Javid, Weygant Nathaniel, Chandrakesan Parthasarathy, Ding Kai, Lightfoot Stanley A, Houchen Courtney W</t>
  </si>
  <si>
    <t>https://pubmed.ncbi.nlm.nih.gov/26468984/</t>
  </si>
  <si>
    <t>HCC, biomarker, circulating DCLK1, cirrhosis, miRNA</t>
  </si>
  <si>
    <t>A systematic approach to prioritize drug targets using machine learning, a molecular descriptor-based classification model, and high-throughput screening of plant derived molecules: a case study in oral cancer.</t>
  </si>
  <si>
    <t>Systems-biology inspired identification of drug targets and machine learning-based screening of small molecules which modulate their activity have the potential to revolutionize modern drug discovery by complementing conventional methods. To utilize the effectiveness of such pipelines, we first analyzed the dysregulated gene pairs between control and tumor samples and then implemented an ensemble-based feature selection approach to prioritize targets in oral squamous cell carcinoma (OSCC) for therapeutic exploration. Based on the structural information of known inhibitors of CXCR4-one of the best targets identified in this study-a feature selection was implemented for the identification of optimal structural features (molecular descriptor) based on which a classification model was generated. Furthermore, the CXCR4-centered descriptor-based classification model was finally utilized to screen a repository of plant derived small-molecules to obtain potential inhibitors. The application of our methodology may assist effective selection of the best targets which may have previously been overlooked, that in turn will lead to the development of new oral cancer medications. The small molecules identified in this study can be ideal candidates for trials as potential novel anti-oral cancer agents. Importantly, distinct steps of this whole study may provide reference for the analysis of other complex human diseases.</t>
  </si>
  <si>
    <t>Randhawa Vinay, Kumar Singh Anil, Acharya Vishal</t>
  </si>
  <si>
    <t>https://pubmed.ncbi.nlm.nih.gov/26467789/</t>
  </si>
  <si>
    <t>Systemic Delivery of an Oncolytic Adenovirus Expressing Decorin for the Treatment of Breast Cancer Bone Metastases.</t>
  </si>
  <si>
    <t>The development of novel therapies for breast cancer bone metastasis is a major unmet medical need. Toward that end, we have constructed an oncolytic adenovirus, Ad.dcn, and a nonreplicating adenovirus, Ad(E1-).dcn, both containing the human decorin gene. Our in vitro studies showed that Ad.dcn produced high levels of viral replication and the decorin protein in the breast tumor cells. Ad(E1-).dcn-mediated decorin expression in MDA-MB-231 cells downregulated the expression of Met, ?-catenin, and vascular endothelial growth factor A, all of which are recognized decorin targets and play pivotal roles in the progression of breast tumor growth and metastasis. Adenoviral-mediated decorin expression inhibited cell migration and induced mitochondrial autophagy in MDA-MB-231 cells. Mice bearing MDA-MB-231-luc skeletal metastases were systemically administered with the viral vectors, and skeletal tumor growth was monitored over time. The results of bioluminescence imaging and X-ray radiography indicated that Ad.dcn and Ad(E1-).dcn significantly inhibited the progression of bone metastases. At the terminal time point, histomorphometric analysis, micro-computed tomography, and bone destruction biomarkers showed that Ad.dcn and Ad(E1-).dcn reduced tumor burden and inhibited bone destruction. A nonreplicating adenovirus Ad(E1-).luc expressing the luciferase 2 gene had no significant effect on inhibiting bone metastases, and in several assays, Ad.dcn and Ad(E1-).dcn were better than Ad.luc, a replicating virus expressing the luciferase 2 gene. Our data suggest that adenoviral replication coupled with decorin expression could produce effective antitumor responses in a MDA-MB-231 bone metastasis model of breast cancer. Thus, Ad.dcn could potentially be developed as a candidate gene therapy vector for treating breast cancer bone metastases.</t>
  </si>
  <si>
    <t>Yang Yuefeng, Xu Weidong, Neill Thomas, Hu Zebin, Wang Chi-Hsiung, Xiao Xianghui, Stock Stuart R, Guise Theresa, Yun Chae-Ok, Brendler Charles B, Iozzo Renato V, Seth Prem</t>
  </si>
  <si>
    <t>https://pubmed.ncbi.nlm.nih.gov/26467629/</t>
  </si>
  <si>
    <t>Telomerase activation by genomic rearrangements in high-risk neuroblastoma.</t>
  </si>
  <si>
    <t>Neuroblastoma is a malignant paediatric tumour of the sympathetic nervous system. Roughly half of these tumours regress spontaneously or are cured by limited therapy. By contrast, high-risk neuroblastomas have an unfavourable clinical course despite intensive multimodal treatment, and their molecular basis has remained largely elusive. Here we have performed whole-genome sequencing of 56 neuroblastomas (high-risk, n = 39; low-risk, n = 17) and discovered recurrent genomic rearrangements affecting a chromosomal region at 5p15.33 proximal of the telomerase reverse transcriptase gene (TERT). These rearrangements occurred only in high-risk neuroblastomas (12/39, 31%) in a mutually exclusive fashion with MYCN amplifications and ATRX mutations, which are known genetic events in this tumour type. In an extended case series (n = 217), TERT rearrangements defined a subgroup of high-risk tumours with particularly poor outcome. Despite a large structural diversity of these rearrangements, they all induced massive transcriptional upregulation of TERT. In the remaining high-risk tumours, TERT expression was also elevated in MYCN-amplified tumours, whereas alternative lengthening of telomeres was present in neuroblastomas without TERT or MYCN alterations, suggesting that telomere lengthening represents a central mechanism defining this subtype. The 5p15.33 rearrangements juxtapose the TERT coding sequence to strong enhancer elements, resulting in massive chromatin remodelling and DNA methylation of the affected region. Supporting a functional role of TERT, neuroblastoma cell lines bearing rearrangements or amplified MYCN exhibited both upregulated TERT expression and enzymatic telomerase activity. In summary, our findings show that remodelling of the genomic context abrogates transcriptional silencing of TERT in high-risk neuroblastoma and places telomerase activation in the centre of transformation in a large fraction of these tumours.</t>
  </si>
  <si>
    <t>Peifer Martin, Hertwig Falk, Roels Frederik, Dreidax Daniel, Gartlgruber Moritz, Menon Roopika, Krämer Andrea, Roncaioli Justin L, Sand Frederik, Heuckmann Johannes M, Ikram Fakhera, Schmidt Rene, Ackermann Sandra, Engesser Anne, Kahlert Yvonne, Vogel Wenzel, Altmüller Janine, Nürnberg Peter, Thierry-Mieg Jean, Thierry-Mieg Danielle, Mariappan Aruljothi, Heynck Stefanie, Mariotti Erika, Henrich Kai-Oliver, Gloeckner Christian, Bosco Graziella, Leuschner Ivo, Schweiger Michal R, Savelyeva Larissa, Watkins Simon C, Shao Chunxuan, Bell Emma, Höfer Thomas, Achter Viktor, Lang Ulrich, Theissen Jessica, Volland Ruth, Saadati Maral, Eggert Angelika, de Wilde Bram, Berthold Frank, Peng Zhiyu, Zhao Chen, Shi Leming, Ortmann Monika, Büttner Reinhard, Perner Sven, Hero Barbara, Schramm Alexander, Schulte Johannes H, Herrmann Carl, O'Sullivan Roderick J, Westermann Frank, Thomas Roman K, Fischer Matthias</t>
  </si>
  <si>
    <t>https://pubmed.ncbi.nlm.nih.gov/26466568/</t>
  </si>
  <si>
    <t>Oct</t>
  </si>
  <si>
    <t>Association of The Common CYP1A1*2C Variant (Ile462Val Polymorphism) with Chronic Myeloid Leukemia (CML) in Patients Undergoing Imatinib Therapy.</t>
  </si>
  <si>
    <t>Cytochrome P450 is one of the major drug metabolizing enzyme families and its role in metabolism of cancer drugs cannot be less emphasized. The association be- tween single nucleotide polymorphisms (SNPs) in CYP1A1 and pathogenesis of chronic myeloid leukemia (CML) has been investigated in several studies, but the results observed vary based on varied risk factors. The objective of this study was to investigate the risk factors associated with the CYP1A1*2C [rs1048943: A&gt;G] polymorphism in CML patients and its role in therapeutic response to imatinib mesylate (IM) affecting clinico-pathological parameters, in the Indian population. In this case-control study, CYP1A1*2C was analysed in CML patients. After obtaining approval from the Ethics Committee of oncology hospital, we collected blood samples from 132 CML patients and 140 matched controls. Genom- ic DNA was extracted and all the samples were analysed for the presence of the CYP1A1*2C polymorphism using allele-specific polymerase chain reaction, and we examined the relationship of genotypes with risk factors such as gender, age, phase of the disease and other clinical parameters. We observed a significant difference in the frequency distribution of CYP1A1*2C genotypes AA (38 vs. 16%, P=0.0001), AG (57 vs. 78%, P=0.0002) and GG (5 vs. 6%, P=0.6635) between patients and controls. In terms of response to IM therapy, significant variation was observed in the frequencies of AA vs AG in major (33 vs 67%) and poor (62 vs 31%) hematological responders, and AA vs AG in major (34 vs. 65%) and poor (78 vs. 22%) cytogenetic responders. However, the patients with the GG homozygous genotype did not show any significant therapeutic outcome. The higher frequency of AG in controls indicates that AG may play a protec- tive role against developing CML. We also found that patients with the AG genotype showed favorable treatment response towards imatinib therapy, indicating that this polymorphism could serve as a good therapeutic marker in predicting response to such therapy.</t>
  </si>
  <si>
    <t>Lakkireddy Samyuktha, Aula Sangeetha, Avn Swamy, Kapley Atya, Rao Digumarti Raghunadha, Jamil Kaiser</t>
  </si>
  <si>
    <t>https://pubmed.ncbi.nlm.nih.gov/26464823/</t>
  </si>
  <si>
    <t>CYP1A1, Chronic Myeloid Leukemia, Cytochrome P-450 Enzyme System, Imatinib, Polymorphism</t>
  </si>
  <si>
    <t>Proteomic analysis of extracellular vesicles from medullospheres reveals a role for iron in the cancer progression of medulloblastoma.</t>
  </si>
  <si>
    <t>Medulloblastoma (MB) is the most common malignant childhood brain tumor with the propensity to disseminate at an early stage, and is associated with high morbidity. New treatment strategies are needed to improve cure rates and to reduce life-long cognitive and functional deficits associated with current therapies. Extracellular Vesicles (EVs) are important players in cell-to-cell communication in health and diseases. A clearer understanding of cell-to-cell communication in tumors can be achieved by studying EV secretion in medullospheres. This can reveal subtle modifications induced by the passage from adherent to non-adherent growth, as spheres may account for the adaptation of tumor cells to the mutated environment. Formation of medullospheres from MB cell lines stabilized in adherent conditions was obtained through culture conditioning based on low attachment flasks and specialized medium. EVs collected by ultracentrifugation, in adherent conditions and as spheres, were subjected to electron microscopy, NanoSight measurements and proteomics. Interestingly, iron carrier proteins were only found in EVs shed by CSC-enriched tumor cell population of spheres. We used iron chelators when culturing MB cell lines as spheres. Iron chelators induced a decrease in number/size of spheres and in stem cell populations able to initiate in vitro spheres formation. This work suggests a not yet identified role of iron metabolism in MB progression and invasion and opens the possibility to use chelators as adjuvants in anti-tumoral chemotherapy.</t>
  </si>
  <si>
    <t>Bisaro Brigitte, Mandili Giorgia, Poli Alice, Piolatto Andrea, Papa Valentina, Novelli Francesco, Cenacchi Giovanna, Forni Marco, Zanini Cristina</t>
  </si>
  <si>
    <t>https://pubmed.ncbi.nlm.nih.gov/26464805/</t>
  </si>
  <si>
    <t>Integrated miRNA profiling and bioinformatics analyses reveal potential causative miRNAs in gastric adenocarcinoma.</t>
  </si>
  <si>
    <t>Gastric cancer (GC) is one of the leading causes of cancer-related deaths throughout China and worldwide. The discovery of microRNAs (miRNAs) has provided a new opportunity for developing diagnostic biomarkers and effective therapeutic targets in GC. By performing microarray analyses of benign and malignant gastric epithelial cell lines (HFE145, NCI-N87, MKN28, RF1, KATO III and RF48), 16 significantly dysregulated miRNAs were found. 11 of these were validated by real-time qRT-PCR. Based on miRWalk online database scans, 703 potential mRNA targets of the 16 miRNAs were identified. Bioinformatic analyses suggested that these dysregulated miRNAs and their predicted targets were principally involved in tumor pathogenesis, MAPK signaling, and apoptosis. Finally, miRNA-gene network analyses identified miRNA-125b as a crucial miRNA in GC development. Taken together, these results develop a comprehensive expression and functional profile of differentially expressed miRNAs related to gastric oncogenesis. This profile may serve as a potential tool for biomarker and therapeutic target identification in GC patients.</t>
  </si>
  <si>
    <t>Zhang Xiaojing, Peng Yin, Jin Zhe, Huang Weiling, Cheng Yulan, Liu Yudan, Feng Xianling, Yang Mengting, Huang Yong, Zhao Zhenfu, Wang Liang, Wei Yanjie, Fan Xinmin, Zheng Duo, Meltzer Stephen J</t>
  </si>
  <si>
    <t>https://pubmed.ncbi.nlm.nih.gov/26460735/</t>
  </si>
  <si>
    <t>bioinformatics, gastric cancer, miRNA profiling</t>
  </si>
  <si>
    <t>Nuclear and extranuclear effects of vitamin A.</t>
  </si>
  <si>
    <t>Vitamin A or retinol is a multifunctional vitamin that is essential at all stages of life from embryogenesis to adulthood. Up to now, it has been accepted that the effects of vitamin A are exerted by active metabolites, the major ones being 11-cis retinal for vision, and all trans-retinoic acid (RA) for cell growth and differentiation. Basically RA binds nuclear receptors, RARs, which regulate the expression of a battery of target genes in a ligand dependent manner. During the last decade, new scenarios have been discovered, providing a rationale for the understanding of other long-noted but not explained functions of retinol. These novel scenarios involve: (i) other nuclear receptors such as PPAR ?/?, which regulate the expression of other target genes with other functions; (ii) extranuclear and nontranscriptional effects, such as the activation of kinases, which phosphorylate RARs and other transcription factors, thus expanding the list of the RA-activated genes; (iii) finally, vitamin A is active per se and can work as a cytokine that regulates gene transcription by activating STRA6. New effects of vitamin A and RA are continuously being discovered in new fields, revealing new targets and new mechanisms thus improving the understanding the pleiotropicity of their effects.</t>
  </si>
  <si>
    <t>Iskakova Madina, Karbyshev Mikhail, Piskunov Aleksandr, Rochette-Egly Cécile</t>
  </si>
  <si>
    <t>https://pubmed.ncbi.nlm.nih.gov/26459513/</t>
  </si>
  <si>
    <t>acide rétinoïque, phosphorylation, retinoic acid, signaling, signalisation, transcription, vitamin A, vitamine A</t>
  </si>
  <si>
    <t>other</t>
  </si>
  <si>
    <t>AKAP3 correlates with triple negative status and disease free survival in breast cancer.</t>
  </si>
  <si>
    <t>Cancer-testis antigens are among the new promising biomarkers, especially for targeted therapy. Aberrant and specific expression of these proteins has been reported in some tumor tissues. Also understanding their differential role in normal and cancer tissues may introduce them as new candidates for biomarker in cancer. AKAP3 expression was investigated in 162 tumors, normal adjacent and normal tissues of the breast with Real-Time PCR. Also the correlation between the gene expression and clinico-pathologic features of the tumors and treatment regimen was evaluated. There was an association between lack of AKAP3 expression in tumor tissues and triple negative status (p=. 03). There was also a correlation between lack of this marker and tumor size (p?=?.01) and stage (p?=?.04). Lack of AKAP3 in normal adjacent tissues was associated with poor prognosis. Kaplan Meier plot demonstrated a remarkable better 5-year disease free survival in AKAP3 positive normal adjacent group. It was found that this relationship is originated from the difference in AKAP3 expression, not therapy distribution between two groups of patients. Thus, it may be a proper biomarker candidate for triple negative breast cancer patients. Also, testing AKAP3 in normal tissue of the patients may be used to predict the outcome of the treatment.</t>
  </si>
  <si>
    <t>Esmaeili Rezvan, Majidzadeh-A Keivan, Farahmand Leila, Ghasemi Maryam, Salehi Malihe, Khoshdel Ali Reza</t>
  </si>
  <si>
    <t>https://pubmed.ncbi.nlm.nih.gov/26458542/</t>
  </si>
  <si>
    <t>Free Radical Scavenging Activity: Antiproliferative and Proteomics Analyses of the Differential Expression of Apoptotic Proteins in MCF-7 Cells Treated with Acetone Leaf Extract of Diospyros lycioides (Ebenaceae).</t>
  </si>
  <si>
    <t>Breast cancer is the most common cancer in South Africa. The acetone leaf extract of Diospyros lycioides was evaluated qualitatively and quantitatively for its antioxidant potential using DPPH assay and nitric oxide radical scavenging effect, while the viability of MCF-7 cells was evaluated using the MTT. MCF-7 treated cells were stained with Hoechst 335258 dye and annexin-V-FITC to be evaluated for apoptotic effect of the extract, while mRNA expression levels of apoptotic genes were assessed by quantitative real-time PCR and deferential protein expression levels using 2D gel electrophoresis and mass spectrometry. Results revealed presence of antioxidant constituents in the extract. Extract was shown to be cytotoxic in a concentration- and time-dependent manner. Cytotoxicity was demonstrated to be due to apoptosis, with 70% of the extract-treated cells being annexin-V-positive/PI negative at 48 hours. The extract was also shown to upregulate the expression of p53 gene with concomitant downregulation of the Bcl-2 antiapoptotic gene while differentially expressed proteins were identified as enolase, pyruvate kinase, and glyceraldehyde-3-phosphate. The extract in this study was shown to induce apoptosis at an early stage which makes it an ideal source that can be explored for compounds that may be used in the treatment and management of cancer.</t>
  </si>
  <si>
    <t>Pilane M C, Bagla V P, Mokgotho M P, Mbazima V, Matsebatlela T M, Ncube I, Mampuru L</t>
  </si>
  <si>
    <t>https://pubmed.ncbi.nlm.nih.gov/26457109/</t>
  </si>
  <si>
    <t>Long noncoding RNAs in viral infections.</t>
  </si>
  <si>
    <t>Viral infections induce strong modifications in the cell transcriptome. Among the RNAs whose expression is altered by infection are long noncoding RNAs (lncRNAs). LncRNAs are transcripts with potential to function as RNA molecules. Infected cells may express viral lncRNAs, cellular lncRNAs and chimeric lncRNAs formed by viral and cellular sequences. Some viruses express viral lncRNAs whose function is essential for viral viability. They are transcribed by polymerase II or III and some of them can be processed by unique maturation steps performed by host cell machineries. Some viral lncRNAs control transcription, stability or translation of cellular and viral genes. Surprisingly, similar functions can be exerted by cellular lncRNAs induced by infection. Expression of cellular lncRNAs may be altered in response to viral replication or viral protein expression. However, many cellular lncRNAs respond to the antiviral pathways induced by infection. In fact, many lncRNAs function as positive or negative regulators of the innate antiviral response. Our current knowledge about the identity and function of lncRNAs in infected cells is very limited. However, research into this field has already helped in the identification of novel cellular pathways and may help in the development of therapeutic tools for the treatment of viral infections, autoimmune diseases, neurological disorders and cancer.</t>
  </si>
  <si>
    <t>Fortes Puri, Morris Kevin V</t>
  </si>
  <si>
    <t>https://pubmed.ncbi.nlm.nih.gov/26454188/</t>
  </si>
  <si>
    <t>Antiviral, IFN response, Proviral, RNA interference, Transcription regulation, lncRNA processing, lncRNAs</t>
  </si>
  <si>
    <t>Development of nanotheranostics against metastatic breast cancer--A focus on the biology &amp; mechanistic approaches.</t>
  </si>
  <si>
    <t>Treatment for metastatic breast cancer still remains to be a challenge since the currently available diagnostic and treatment strategies fail to detect the micro-metastasis resulting in higher mortality rate. Moreover, the lack of specificity to target circulating tumor cells is also a factor. In addition, currently available imaging modalities to identify the secondaries vary with respect to various metastatic anatomic areas and size of the tumor. The drawbacks associated with the existing clinical management of the metastatic breast cancer demands the requirement of multifunctional nanotheranostics, which could diagnose at macro- and microscopic level, target the solid as well as circulating tumor cells and control further progression with the simultaneous evaluation of treatment response in a single platform. However, without the understanding of the biology as well as preferential homing ability of circulating tumor cells at distant organs, it is quite impossible to address the existing challenges in the present diagnostics and therapeutics against the breast cancer metastasis. Hence this review outlines the severity of the problem, basic biology and organ specificity with the sequential steps for the secondary progression of disease followed by the various mechanistic approaches in diagnosis and therapy at different stages.</t>
  </si>
  <si>
    <t>Subramanian Anuradha, Manigandan Amrutha, Sivashankari P R, Sethuraman Swaminathan</t>
  </si>
  <si>
    <t>https://pubmed.ncbi.nlm.nih.gov/26454168/</t>
  </si>
  <si>
    <t>Breast cancer, Metastasis, Nanoparticles, SPIONs, Theranostics</t>
  </si>
  <si>
    <t>Review</t>
  </si>
  <si>
    <t>Small gold nanorods laden macrophages for enhanced tumor coverage in photothermal therapy.</t>
  </si>
  <si>
    <t>One of the challenges to adopt photothermal ablation clinically is optimization of the agent delivery in vivo. Herein, a cell-mediated delivery and therapy system by employing macrophage vehicles to transport 7 nm diameter Au nanorods (sAuNRs) is described. Owing to the small size, the sAuNRs exhibit much higher macrophage uptake and negligible cytotoxicity in comparison with commonly used 14 nm diameter AuNRs to achieve healthy BSA-coated sAuNRs-laden-macrophages. By delivering BSA-coated sAuNRs to the entire tumor after intratumoral injection, the BSA-coated sAuNRs-laden-macrophages show greatly improved photothermal conversion almost everywhere in the tumor, resulting in minimized tumor recurrence rates compared to free BSA-coated sAuNRs. Our findings not only provide a desirable approach to improve the photothermal therapy efficiency by optimizing the intratumoral distribution of the agents, but also expedite clinical application of nanotechnology to cancer treatment.</t>
  </si>
  <si>
    <t>Li Zhibin, Huang Hao, Tang Siying, Li Yong, Yu Xue-Feng, Wang Huaiyu, Li Penghui, Sun Zhengbo, Zhang Han, Liu Chenli, Chu Paul K</t>
  </si>
  <si>
    <t>https://pubmed.ncbi.nlm.nih.gov/26454052/</t>
  </si>
  <si>
    <t>Gold nanorods, Macrophages, Nanoparticle delivery, Photothermal therapy, Tumors</t>
  </si>
  <si>
    <t>Reducing bone cancer cell functions using selenium nanocomposites.</t>
  </si>
  <si>
    <t>Cancer recurrence at the site of tumor resection remains a major threat to patient survival despite modern cancer therapeutic advances. Osteosarcoma, in particular, is a very aggressive primary bone cancer that commonly recurs after surgical resection, radiation, and chemotherapeutic treatment. The objective of the present in vitro study was to develop a material that could decrease bone cancer cell recurrence while promoting healthy bone cell functions. Selenium is a natural part of our diet which has shown promise for reducing cancer cell functions, inhibiting bacteria, and promoting healthy cells functions, yet, it has not been widely explored for osteosarcoma applications. For this purpose, due to their increased surface area, selenium nanoparticles (SeNP) were precipitated on a very common orthopedic tissue engineering material, poly-l-lactic acid (or PLLA). Selenium-coated PLLA materials were shown to selectively decrease long-term osteosarcoma cell density while promoting healthy, noncancerous, osteoblast functions (for example, up to two times more alkaline phosphatase activity on selenium coated compared to osteoblasts grown on typical tissue culture plates), suggesting they should be further studied for replacing tumorous bone tissue with healthy bone tissue. Importantly, results of this study were achieved without the use of chemotherapeutics or pharmaceutical agents, which have negative side effects.</t>
  </si>
  <si>
    <t>Stolzoff Michelle, Webster Thomas J</t>
  </si>
  <si>
    <t>https://pubmed.ncbi.nlm.nih.gov/26454004/</t>
  </si>
  <si>
    <t>bone regeneration, nanocomposites, nanomedicine, osteosarcoma, selenium nanoparticles</t>
  </si>
  <si>
    <t>Feb</t>
  </si>
  <si>
    <t>Heterogeneity between triple negative breast cancer cells due to differential activation of Wnt and PI3K/AKT pathways.</t>
  </si>
  <si>
    <t>The lack of a successful treatment for triple-negative breast cancer demands the study of the heterogeneity of cells that constitute these tumors. With this aim, two clones from triple negative breast MDA-MB-231 cancer cells were isolated: One with fibroblast-like appearance (F) and another with semi-epithelial (SE) morphology. Cells of the F clone have a higher migration and tumorigenesis capacity than SE cells, suggesting that these cells are in a more advanced stage of epithelial to mesenchymal transformation. In agreement, F cells have a diminished expression of the tight junction proteins claudins 1 and 4, and an increased content of ?-catenin. The latter is due to an augmented activity of the canonical Wnt route and of the EGFR/PI3K/mTORC2/AKT pathway favoring the cytoplasmic accumulation of ?-catenin and its transcriptional activity. In addition, F cells display increased phosphorylation of ?-catenin at Tyr654 by Src. These changes favor in F cells, the over-expression of Snail that promotes EMT. Finally, we observe that both F and SE cells display markers of cancer stem cells, which are more abundant in the F clone.</t>
  </si>
  <si>
    <t>Martínez-Revollar Gabriela, Garay Erika, Martin-Tapia Dolores, Nava Porfirio, Huerta Miriam, Lopez-Bayghen Esther, Meraz-Cruz Noemí, Segovia José, González-Mariscal Lorenza</t>
  </si>
  <si>
    <t>https://pubmed.ncbi.nlm.nih.gov/26453937/</t>
  </si>
  <si>
    <t>AKT, Cancer cells heterogeneity, Triple negative breast cancer, Wnt, ?-catenin</t>
  </si>
  <si>
    <t>Combinatorial treatment of CD95L and gemcitabine in pancreatic cancer cells induces apoptotic and RIP1-mediated necroptotic cell death network.</t>
  </si>
  <si>
    <t>Combination therapy of cancer is based on the cumulative effects mediated by several drugs. Although molecular mechanisms of action of each particular drug are partially elucidated, understanding of the dynamic cross-talk between different cell death pathways at the quantitative level induced by combination therapy is still missing. Here, we exemplified this question for the death receptor (DR) networks in pancreatic cancer cells. We demonstrate that the combined action of CD95L and gemcitabine in pancreatic cancer cells leads to the simultaneous induction of caspase-dependent and caspase-independent cell death. The pro-apoptotic effects are mediated through down-regulation of the anti-apoptotic proteins c-FLIP and Mcl-1, while caspase-independent cell death was blocked by inhibition of the kinase activity of RIP1. Furthermore, gemcitabine co-treatment strongly increased the amount of cells undergoing CD95-induced RIP1-regulated necrosis. Imaging flow cytometry has enabled us to get the quantitative insights into the apoptosis-necroptosis network and reveal that the majority of the cells upon the CD95L/gemcitabine co-treatment undergoes necroptosis. Our data underlie the importance of the quantitative understanding of the interplay between different cell death modalities, which is essential for the development of anti-cancer therapies. Taken together, our results are important for combination therapy of pancreatic cancer comprising chemotherapeutics and DR-agonists and offer a possibility to sensitize cells with defects in the apoptotic machinery towards necroptosis-type-mediated death.</t>
  </si>
  <si>
    <t>Pietkiewicz Sabine, Eils Roland, Krammer Peter H, Giese Natalia, Lavrik Inna N</t>
  </si>
  <si>
    <t>https://pubmed.ncbi.nlm.nih.gov/26453936/</t>
  </si>
  <si>
    <t>Apoptosis, CD95, Cell death, Combination therapy, Gemcitabine, Necroptosis, Pancreatic cancer</t>
  </si>
  <si>
    <t>Polymeric oncolytic adenovirus for cancer gene therapy.</t>
  </si>
  <si>
    <t>Oncolytic adenovirus (Ad) vectors present a promising modality to treat cancer. Many clinical trials have been done with either naked oncolytic Ad or combination with chemotherapies. However, the systemic injection of oncolytic Ad in clinical applications is restricted due to significant liver toxicity and immunogenicity. To overcome these issues, Ad has been engineered physically or chemically with numerous polymers for shielding the Ad surface, accomplishing extended blood circulation time and reduced immunogenicity as well as hepatotoxicity. In this review, we describe and classify the characteristics of polymer modified oncolytic Ad following each strategy for cancer treatment. Furthermore, this review concludes with the highlights of various polymer-coated Ads and their prospects, and directions for future research.</t>
  </si>
  <si>
    <t>Choi Joung-Woo, Lee Young Sook, Yun Chae-Ok, Kim Sung Wan</t>
  </si>
  <si>
    <t>https://pubmed.ncbi.nlm.nih.gov/26453806/</t>
  </si>
  <si>
    <t>Active targeting, Cancer gene therapy, Clinical trials, Oncolytic Ad/polymer hybrid vector, Oncolytic adenovirus, Systemic administration, Tumor microenvironment targeting</t>
  </si>
  <si>
    <t>MiR-573 inhibits prostate cancer metastasis by regulating epithelial-mesenchymal transition.</t>
  </si>
  <si>
    <t>The metastastic cascade is a complex process that is regulated at multiple levels in prostate cancer (PCa). Recent evidence suggests that microRNAs (miRNAs) are involved in PCa metastasis and hold great promise as therapeutic targets. In this study, we found that miR-573 expression is significantly lower in metastatic tissues than matched primary PCa. Its downregulation is correlated with high Gleason score and cancer-related mortality of PCa patients (P = 0.041, Kaplan-Meier analysis). Through gain- and loss-of function experiments, we demonstrated that miR-573 inhibits PCa cell migration, invasion and TGF-?1-induced epithelial-mesenchymal transition (EMT) in vitro and lung metastasis in vivo. Mechanistically, miR573 directly targets the fibroblast growth factor receptor 1 (FGFR1) gene. Knockdown of FGFR1 phenocopies the effects of miR-573 expression on PCa cell invasion, whereas overexpression of FGFR1 partially attenuates the functions of miR-573. Consequently, miR-573 modulates the activation of FGFR1-downstream signaling in response to fibroblast growth factor 2 (FGF2). Importantly, we showed that GATA3 directly increases miR-573 expression, and thus down-regulates FGFR1 expression, EMT and invasion of PCa cells in a miR-573-dependent manner, supporting the involvement of GATA3, miR-573 and FGFR1 in controlling the EMT process during PCa metastasis. Altogether, our findings demonstrate a novel mechanism by which miR-573 modulates EMT and metastasis of PCa cells, and suggest miR-573 as a potential biomarker and/or therapeutic target for PCa management.</t>
  </si>
  <si>
    <t>Wang Lin, Song Guanhua, Tan Weiwei, Qi Mei, Zhang Lili, Chan Jonathan, Yu Jindan, Han Jinxiang, Han Bo</t>
  </si>
  <si>
    <t>https://pubmed.ncbi.nlm.nih.gov/26451614/</t>
  </si>
  <si>
    <t>FGFR1, GATA3, metastasis, miR-573, prostate cancer</t>
  </si>
  <si>
    <t>Liposomal n-butylidenephthalide protects the drug from oxidation and enhances its antitumor effects in glioblastoma multiforme.</t>
  </si>
  <si>
    <t>The natural compound n-butylidenephthalide (BP) can pass through the blood-brain barrier to inhibit the growth of glioblastoma multiforme tumors. However, BP has an unstable structure that reduces its antitumor activity and half-life in vivo. The aim of this study is to design a drug delivery system to encapsulate BP to enhance its efficacy by improving its protection and delivery. To protect its structural stability against protein-rich and peroxide solutions, BP was encapsulated into a lipo-PEG-PEI complex (LPPC). Then, the cytotoxicity of BP/LPPC following preincubation in protein-rich, acid/alkaline, and peroxide solutions was analyzed by MTT. Cell uptake of BP/LPPC was also measured by confocal microscopy. The therapeutic effects of BP/LPPC were analyzed in xenograft mice following intratumoral and intravenous injections. When BP was encapsulated in LPPC, its cytotoxicity was maintained following preincubation in protein-rich, acid/alkaline, and peroxide solutions. The cytotoxic activity of encapsulated BP was higher than that of free BP (~4.5- to 8.5-fold). This increased cytotoxic activity of BP/LPPC is attributable to its rapid transport across the cell membrane. In an animal study, a subcutaneously xenografted glioblastoma multiforme mouse that was treated with BP by intratumoral and intravenous administration showed inhibited tumor growth. The same dose of BP/LPPC was significantly more effective in terms of tumor inhibition. LPPC encapsulation technology is able to protect BP's structural stability and enhance its antitumor effects, thus providing a better tool for use in cancer therapy.</t>
  </si>
  <si>
    <t>Lin Yu-Ling, Chang Kai-Fu, Huang Xiao-Fan, Hung Che-Lun, Chen Shyh-Chang, Chao Wan-Ru, Liao Kuang-Wen, Tsai Nu-Man</t>
  </si>
  <si>
    <t>https://pubmed.ncbi.nlm.nih.gov/26451107/</t>
  </si>
  <si>
    <t>antitumor, glioblastoma multiforme, lipo-PEG-PEI complex, n-butylidenephthalide</t>
  </si>
  <si>
    <t>Nitroproteins in Human Astrocytomas Discovered by Gel Electrophoresis and Tandem Mass Spectrometry.</t>
  </si>
  <si>
    <t>Protein tyrosine nitration is involved in the pathogenesis of highly fatal astrocytomas, a type of brain cancer. To understand the molecular mechanisms of astrocytomas and to discover new biomarkers/therapeutic targets, we sought to identify nitroproteins in human astrocytoma tissue. Anti-nitrotyrosine immunoreaction-positive proteins from a high-grade astrocytoma tissue were detected with two-dimensional gel electrophoresis (2DGE)-based nitrotyrosine immunoblots, and identified with liquid chromatography-tandem mass spectrometry (LC-MS/MS). Fifty-seven nitrotyrosine immunopositive protein spots were detected. A total of 870 proteins (nitrated and non-nitrated) in nitrotyrosine-immunopositive 2D gel spots were identified, and 18 nitroproteins and their 20 nitrotyrosine sites were identified with MS/MS analysis. These nitroproteins participate in multiple processes, including drug-resistance, signal transduction, cytoskeleton, transcription and translation, cell proliferation and apoptosis, immune response, phenotypic dedifferentiation, cell migration, and metastasis. Among those nitroproteins that might play a role in astrocytomas was nitro-sorcin, which is involved in drug resistance and metastasis and might play a role in the spread and treatment of an astrocytoma. Semiquantitative immune-based measurements of different sorcin expressions were found among different grades of astrocytomas relative to controls, and a semiquantitative increased nitration level in high-grade astrocytoma relative to control. Nitro-?-tubulin functions in cytoskeleton and cell migration. Semiquantitative immunoreactivity of ?-tubulin showed increased expression among different grades of astrocytomas relative to controls and semiquantitatively increased nitration level in high-grade astrocytoma relative to control. Each nitroprotein was rationalized and related to the corresponding functional system to provide new insights into tyrosine nitration and its potential role in the pathogenesis of astrocytoma formation. Graphical Abstract ?.</t>
  </si>
  <si>
    <t>Peng Fang, Li Jianglin, Guo Tianyao, Yang Haiyan, Li Maoyu, Sang Shushan, Li Xuejun, Desiderio Dominic M, Zhan Xianquan</t>
  </si>
  <si>
    <t>https://pubmed.ncbi.nlm.nih.gov/26450359/</t>
  </si>
  <si>
    <t>Astrocytoma, Bioinformatics, Nitroproteome, Nitrotyrosine, Tandem mass spectrometry, Two-dimensional gel electrophoresis, Western blotting</t>
  </si>
  <si>
    <t>Genetically modified pig models for neurodegenerative disorders.</t>
  </si>
  <si>
    <t>Increasing incidence of neurodegenerative disorders such as Alzheimer's disease and Parkinson's disease has become one of the most challenging health issues in ageing humans. One approach to combat this is to generate genetically modified animal models of neurodegenerative disorders for studying pathogenesis, prognosis, diagnosis, treatment, and prevention. Owing to the genetic, anatomic, physiologic, pathologic, and neurologic similarities between pigs and humans, genetically modified pig models of neurodegenerative disorders have been attractive large animal models to bridge the gap of preclinical investigations between rodents and humans. In this review, we provide a neuroanatomical overview in pigs and summarize and discuss the generation of genetically modified pig models of neurodegenerative disorders including Alzheimer's diseases, Huntington's disease, Parkinson's disease, amyotrophic lateral sclerosis, spinal muscular atrophy, and ataxia-telangiectasia. We also highlight how non-invasive bioimaging technologies such as positron emission tomography (PET), computer tomography (CT), and magnetic resonance imaging (MRI), and behavioural testing have been applied to characterize neurodegenerative pig models. We further propose a multiplex genome editing and preterm recloning (MAP) approach by using the rapid growth of the ground-breaking precision genome editing technology CRISPR/Cas9 and somatic cell nuclear transfer (SCNT). With this approach, we hope to shorten the temporal requirement in generating multiple transgenic pigs, increase the survival rate of founder pigs, and generate genetically modified pigs that will more closely resemble the disease-causing mutations and recapitulate pathological features of human conditions.</t>
  </si>
  <si>
    <t>Holm Ida E, Alstrup Aage Kristian Olsen, Luo Yonglun</t>
  </si>
  <si>
    <t>https://pubmed.ncbi.nlm.nih.gov/26446984/</t>
  </si>
  <si>
    <t>Alzheimer's diseases, CRISPR/Cas9, Huntington's disease, Parkinson's disease, amyotrophic lateral sclerosis, ataxia-telangiectasia, bioimaging, genetically modified pigs, handmade cloning (HMC), neurodegeneration, neurodegenerative disorders, somatic cell nuclear transfer (SCNT), spinal muscular atrophy</t>
  </si>
  <si>
    <t>Bottom-Up Synthesis of Metal-Ion-Doped WS? Nanoflakes for Cancer Theranostics.</t>
  </si>
  <si>
    <t>Recently, two-dimensional transition metal dichalcogenides (TMDCs) have received tremendous attention in many fields including biomedicine. Herein, we develop a general method to dope different types of metal ions into WS2 nanoflakes, a typical class of TMDCs, and choose Gd(3+)-doped WS2 (WS2:Gd(3+)) with polyethylene glycol (PEG) modification as a multifunctional agent for imaging-guided combination cancer treatment. While WS2 with strong near-infrared (NIR) absorbance and X-ray attenuation ability enables contrasts in photoacoustic (PA) imaging and computed tomography (CT), Gd(3+) doping offers the nanostructure a paramagnetic property for magnetic resonance (MR) imaging. As revealed by trimodal PA/CT/MR imaging, WS2:Gd(3+)-PEG nanoflakes showed efficient tumor homing after intravenous injection. In vivo cancer treatment study further uncovered that WS2:Gd(3+)-PEG could not only convert NIR light into heat for photothermal therapy (PTT) but also enhance the ionizing irradiation-induced tumor damage to boost radiation therapy (RT). Owing to the improved tumor oxygenation after the mild PTT, the combination of PTT and RT induced by WS2:Gd(3+)-PEG resulted in a remarkable synergistic effect to destroy cancer. Our work highlights the promise of utilizing inherent physical properties of TMDC-based nanostructures, whose functions could be further enriched by elementary doping, for applications in multimodal bioimaging and synergistic cancer therapy.</t>
  </si>
  <si>
    <t>Cheng Liang, Yuan Chao, Shen Sida, Yi Xuan, Gong Hua, Yang Kai, Liu Zhuang</t>
  </si>
  <si>
    <t>https://pubmed.ncbi.nlm.nih.gov/26445029/</t>
  </si>
  <si>
    <t>cancer theranostics, metal-ion-doped WS2 nanoflakes, multimodal imaging, photothermal therapy, radiation therapy</t>
  </si>
  <si>
    <t>Impact of Insulin Degrading Enzyme and Neprilysin in Alzheimer's Disease Biology: Characterization of Putative Cognates for Therapeutic Applications.</t>
  </si>
  <si>
    <t>Alzheimer's disease (AD) is a neurodegenerative process primarily characterized by amyloid-? (A?) agglomeration, neuroinflammation, and cognitive dysfunction. The prominent cause for dementia is the deposition of A? plaques and tau-neurofibrillary tangles that hamper the neuronal organization and function. A? pathology further affects numerous signaling cascades that disturb the neuronal homeostasis. For instance, A? deposition is responsible for altered expression of insulin encoding genes that lead to insulin resistance, and thereby affecting insulin signaling pathway and glucose metabolism in the brain. As a result, the common pathology of insulin resistance between Type-2 diabetes mellitus and AD has led AD to be proposed as a form of diabetes and termed 'Type-3 diabetes'. Since accumulation of A? is the prominent cause of neuronal toxicity in AD, its clearance is the prime requisite for therapeutic prospects. This purpose is expertly fulfilled by the potential role of A? degrading enzymes such as insulin degrading enzyme (IDE) and Neprilysin (NEP). Therefore, their molecular study is important to uncover the proteolytic and regulatory mechanism of A? degradation. Herein, (i) In silico sequential and structural analysis of IDE and NEP has been performed to identify the molecular entities for proteolytic degradation of A? in the AD brain, (ii) to analyze their catalytic site to demonstrate the enzymatic action played by IDE and NEP, (iii) to identify their structural homologues that could behave as putative partners of IDE and NEP with similar catalytic action and (iv) to illustrate various IDE- and NEP-mediated therapeutic approaches and factors for clearing A? in AD.</t>
  </si>
  <si>
    <t>Jha Niraj Kumar, Jha Saurabh Kumar, Kumar Dhiraj, Kejriwal Noopur, Sharma Renu, Ambasta Rashmi K, Kumar Pravir</t>
  </si>
  <si>
    <t>https://pubmed.ncbi.nlm.nih.gov/26444774/</t>
  </si>
  <si>
    <t>Alzheimers disease, Neprilysin, amyloid-?, insulin degrading enzyme, therapeutics</t>
  </si>
  <si>
    <t>India</t>
  </si>
  <si>
    <t>Artocarpus altilis CG-901 alters critical nodes in the JH1-kinase domain of Janus kinase 2 affecting upstream JAK/STAT3 signaling.</t>
  </si>
  <si>
    <t>As a key step in achieving low-cost, easily accessible anti-cancer therapy for low- and middle-income countries, we recently established the scientific basis for the folkloric use of Artocarpus altilis for the treatment of cancer by investigating the geranyl dihydrochalcone (CG-901) content and its interference with signal transducer and activator of transcription 3 (STAT3) phosphorylation and blockage of further downstream signaling. In the current study, the CG-901 upstream target was queried by chemical fingerprinting similarity assessment, semi-empirical (PM6ESCF) QMMM and molecular dynamics (MD) simulation. Moderate (?0.4) to high (?0.7) Tanimoto scores were found when the CG-901 scaffold was compared to ligands co-crystallized with Janus kinases (JAK) 1-3. High negative energy values were obtained when the CG-901 was treated semi-empirically (PM6ESCF) within the classical field of JAK (1-3). Multiple nanosecond MD simulations showed that CG-901 did not cause any large structural perturbations in the nucleotide-binding, activation and catalytic loops within the kinase (JH1) domain of JAK (1-3); however, it reduced the energy required to attain metastability along the path to energy minima conformation. In comparison to JAK1 and Apo-state JAK2, JAK2-bound CG-901 exhibited a highly re-organized key intra-domain protein network; indicating atomic level interference with inter-residue communication. In conclusion, CG-901 isolated from A. altilis represents a broad-spectrum JAK inhibitor, which may underlie the mechanism of STAT3 phosphorylation blockage. Graphical abstract Upper panel Janus kinase 2 upstream signaling pathway. Lower panel Apo-JAK2 (left) and CG-901-bound JAK2 (right).</t>
  </si>
  <si>
    <t>Nash Oyekanmi, Omotuyi Olaposi, Lee Joonku, Kwon Byoung-Mog, Ogbadu Lucy</t>
  </si>
  <si>
    <t>https://pubmed.ncbi.nlm.nih.gov/26442513/</t>
  </si>
  <si>
    <t>Anticancer, Artocarpus altilis, Critical nodes, Geranyl dihydrochalcone, Janus kinase, STAT3</t>
  </si>
  <si>
    <t>Stable Self-Assembly of Bovine ?-Lactalbumin Exhibits Target-Specific Antiproliferative Activity in Multiple Cancer Cells.</t>
  </si>
  <si>
    <t>Self-assembly of a protein is a natural phenomenon; however, the process can be performed under a suitable condition in vitro. Since proteins are nontoxic, biodegradable, and biocompatible in nature, they are used in various industrial applications such as biocatalyst, therapeutic agent, and drug carriers. Moreover, their flexible structural state and specific activity are being used as sensors and immensely attract many new applications. However, the inherent potential of protein self-assembly for various applications is yet to be explored in detail. In this study, spherical self-assembly of bovine ?-lactalbumin (nsBLA) was synthesized using an optimized ethanol-mediated desolvation process with an average diameter of approximately 300 nm. The self-assembly was found to be highly stable against thermal, pH, and proteases stress. When nsBLA was administered in various cancer cells, it demonstrated high cytotoxicity in three different cancer cells via reactive oxygen species (ROS) generation, whereas it exhibited negligible toxicity in normal human and murine cells. When nsBLA was conjugated with folic acid, it improved the cytotoxicity and perhaps mediated through enhanced cellular uptake in cancer cells through binding with folate receptors. Further, experimental results confirmed that the cancer cell death induced by nsBLA was not caused by apoptosis but a necrotic-like death mechanism. When compared with a well-known protein-based anticancer agent BAMLET (bovine ?-lactalbumin made lethal against tumor cell), the self-assembled BLA clearly exhibited higher cytotoxicity to cancer cells than BAMLET. While BAMLET exhibits poor biocompatibility, our nsBLA demonstrated excellent biocompatibility to normal cells. Therefore, in this study, we prepared self-assembled ?-lactalbumin that exhibits strong inherent antiproliferative potential in multiple cancer cells which can be used for efficient therapeutic approach in cancer.</t>
  </si>
  <si>
    <t>Mahanta Sailendra, Paul Subhankar</t>
  </si>
  <si>
    <t>https://pubmed.ncbi.nlm.nih.gov/26440360/</t>
  </si>
  <si>
    <t>BAMLET, biocompatibility, cellular uptake, self-assembled nanostructured bovine ?-lactalbumin, self-assembly</t>
  </si>
  <si>
    <t>Prognostic and functional importance of the engraftment-associated genes in the patient-derived xenograft models of triple-negative breast cancers.</t>
  </si>
  <si>
    <t>We aimed to identify the factors affecting the successful tumor engraftment in breast cancer patient-derived xenograft (PDX) models. Further, we investigated the prognostic significance and the functional importance of the PDX engraftment-related genes in triple-negative breast cancers (TNBC). The clinico-pathologic features of 81 breast cancer patients whose tissues were used for PDX transplantation were analyzed to identify the factors affecting the PDX engraftment. A gene signature associated with the PDX engraftment was discovered and its clinical importance was tested in a publicly available dataset and in vitro assays. Nineteen out of 81 (23.4 %) transplanted tumors were successfully engrafted into the PDX models. The engraftment rate was highest in TNBC when compared to other subtypes (p = 0.001) and in recurrent or chemotherapy-resistant tumors compared to newly diagnosed primary tumors (p = 0.024). PDX tumors originated from the TNBC cases showed more rapid tumor growth in mice. Gene expression profiling showed that down-regulation of genes involved in the tumor-immune interaction was significantly associated with the successful PDX engraftment. The engraftment gene signature was associated with worse survival outcome when tested in publicly available mRNA datasets of TNBC cases. Among the engraftment-related genes, PHLDA2, TKT, and P4HA2 showed high expression in triple-negative breast cancer cell lines, and siRNA-based gene silencing resulted in reduced cell invasion and proliferation in vitro. Our results show that the PDX engraftment may reflect the aggressive phenotype in breast cancer. Genes associated with the PDX engraftment may provide a novel prognostic biomarker and therapeutic targets in TNBC.</t>
  </si>
  <si>
    <t>Moon Hyeong-Gon, Oh Keunhee, Lee Jiwoo, Lee Minju, Kim Ju-Yeon, Yoo Tae-Kyung, Seo Myung Won, Park Ae Kyung, Ryu Han Suk, Jung Eun-Jung, Kim Namshin, Jeong Seongmun, Han Wonshik, Lee Dong-Sup, Noh Dong-Young</t>
  </si>
  <si>
    <t>https://pubmed.ncbi.nlm.nih.gov/26438141/</t>
  </si>
  <si>
    <t>Breast cancer, Engraftment, Patient-derived xenograft, Prognosis, Triple-negative breast cancer</t>
  </si>
  <si>
    <t>Hepatoma targeting peptide conjugated bio-reducible polymer complexed with oncolytic adenovirus for cancer gene therapy.</t>
  </si>
  <si>
    <t>Despite adenovirus (Ad) vector's numerous advantages for cancer gene therapy, such as high ability of endosomal escape, efficient nuclear entry mechanism, and high transduction, and therapeutic efficacy, tumor specific targeting and antiviral immune response still remain as a critical challenge in clinical setting. To overcome these obstacles and achieve cancer-specific targeting, we constructed tumor targeting bioreducible polymer, an arginine grafted bio-reducible polymer (ABP)-PEG-HCBP1, by conjugating PEGylated ABP with HCBP1 peptides which has high affinity and selectivity towards hepatoma. The ABP-PEG-HCBP1-conjugated replication incompetent GFP-expressing ad, (Ad/GFP)-ABP-PEG-HCBP1, showed a hepatoma cancer specific uptake and transduction compared to either naked Ad/GFP or Ad/GFP-ABP. Competition assays demonstrated that Ad/GFP-ABP-PEG-HCBP1-mediated transduction was specifically inhibited by HCBP1 peptide rather than coxsackie and adenovirus receptor specific antibody. In addition, ABP-PEG-HCBP1 can protect biological activity of Ad against serum, and considerably reduced both innate and adaptive immune response against Ad. shMet-expressing oncolytic Ad (oAd; RdB/shMet) complexed with ABP-PEG-HCBP1 delivered oAd efficiently into hepatoma cancer cells. The oAd/ABP-PEG-HCBP1 demonstrated enhanced cancer cell killing efficacy in comparison to oAd/ABP complex. Furthermore, Huh7 and HT1080 cancer cells treated with oAd/shMet-ABP-PEG-HCBP1 complex had significantly decreased Met and VEGF expression in hepatoma cancer, but not in non-hepatoma cancer. In sum, these results suggest that HCBP1-conjugated bioreducible polymer could be used to deliver oncolytic Ad safely and efficiently to treat hepatoma.</t>
  </si>
  <si>
    <t>Choi Joung-Woo, Kim Hyun Ah, Nam Kihoon, Na Youjin, Yun Chae-Ok, Kim SungWan</t>
  </si>
  <si>
    <t>https://pubmed.ncbi.nlm.nih.gov/26437261/</t>
  </si>
  <si>
    <t>Active targeting, Bioreducible polymer, Cancer gene therapy, Hepatoma cancer targeting peptide, Oncolytic adenovirus</t>
  </si>
  <si>
    <t>Therapeutic Targeting of microRNAs in Cancer: Future Perspectives.</t>
  </si>
  <si>
    <t>Preclinical Research The discovery of microRNAs (miRNAs) and their link with cancer has opened a new era in cancer therapeutics. Approximately, 18 - 24 nucleotides long, miRNAs can up-regulate or down-regulate gene expression in many cancer types and are respectively categorized as oncogenes (oncomirs) or tumor suppressors. Expression profiles of miRNAs with biomarker potential can be used for the classification, diagnosis, therapeutic treatment, and prognosis of different cancer types. miRNA mimics and miRNA antagonists are the two main approaches to miRNA-based cancer therapies that respectively inhibit oncomirs or restore the expression of tumor suppressive miRNAs. This review serves to provide some general insight into miRNA biogenesis, cancer related miRNAs, and miRNA therapeutics.</t>
  </si>
  <si>
    <t>Tutar Lütfi, Tutar Esen, Özgür Aykut, Tutar Yusuf</t>
  </si>
  <si>
    <t>https://pubmed.ncbi.nlm.nih.gov/26435382/</t>
  </si>
  <si>
    <t>cancer, microRNA, oncomir, therapeutics, tumor suppressor</t>
  </si>
  <si>
    <t>Uptake of ferromagnetic carbon-encapsulated metal nanoparticles in endothelial cells: influence of shear stress and endothelial activation.</t>
  </si>
  <si>
    <t>Magnetic field guided drug targeting holds promise for more effective cancer treatment. Intravascular application of magnetic nanoparticles, however, bears the risk of potentially important, yet poorly understood side effects, such as off-target accumulation in endothelial cells. Here, we investigated the influence of shear stress (0-3.22 dyn/cm(2)), exposure time (5-30 min) and endothelial activation on the uptake of ferromagnetic carbon-encapsulated iron carbide nanomagnets into endothelial cells in an in vitro flow cell model. We found that even moderate shear stresses typically encountered in the venous system strongly reduce particle uptake compared with static conditions. Interestingly, a pronounced particle uptake was observed in inflamed endothelial cells. This study highlights the importance of relevant exposure scenarios accounting for physiological conditions when studying particle-cell interactions as, for example, shear stress and endothelial activation are major determinants of particle uptake. Such considerations are of particular importance with regard to successful translation of in vitro findings into (pre-)clinical end points.</t>
  </si>
  <si>
    <t>Jacobson Melanie, Roth Z'graggen Birgit, Graber Sereina M, Schumacher Christoph M, Stark Wendelin J, Dumrese Claudia, Mateos Jose Maria, Aemisegger Caroline, Ziegler Urs, Urner Martin, Herrmann Inge K, Beck-Schimmer Beatrice</t>
  </si>
  <si>
    <t>https://pubmed.ncbi.nlm.nih.gov/26434758/</t>
  </si>
  <si>
    <t>cellular uptake, flow model, inflammation, magnetic nanoparticles</t>
  </si>
  <si>
    <t>Multifunctional theranostic contrast agent for photoacoustics- and ultrasound-based tumor diagnosis and ultrasound-stimulated local tumor therapy.</t>
  </si>
  <si>
    <t>Biomedical imaging-guided cancer therapy should have capabilities of both accurate tumor diagnosis and high therapeutic efficacy for the personalized treatment. Various biomedical imaging-guided cancer therapies are currently being investigated to overcome current limitations that include low sensitivity of diagnosis and poor drug delivery to the tumor site. Here, we report the development of a multifunctional theranostic contrast agent demonstrating high sensitive photoacoustic and ultrasound imaging and effective local delivery of anticancer drug to a tumor site. A microbubble (porphyrin-MB) was developed using phospholipid-porphyrin conjugates to enhance ultrasound and photoacoustic signal intensities simultaneously. Paclitaxel-loaded human serum albumin nanoparticles (PTX-HSA-NPs) were then conjugated onto the surface of the microbubble. The developed PTX-HSA-NPs conjugated porphyrin-MB (porphyrin-MB-NPs) provided sensitive, dual modal images of a tumor at 700 nm optimal laser wavelength for photoacoustic imaging and 5-14 MHz operating frequency for the ultrasound imaging. In addition, porphyrin-MB-NPs efficiently suppressed tumor growth by ultrasound exposure. Exposure to the focused ultrasound triggered the collapse of porphyrin-MB-NPs, resulting in the local release of PTX-HSA-NPs and enhanced penetration into the tumor site. The increased preferential accumulation and penetration of PTX-HSA-NPs suppressed tumor growth 10-fold more than without exposure to ultrasound. In conclusion, the developed porphyrin-MB-NPs establish a new paradigm in simultaneous bi-functional ultrasound/photoacoustic imaging diagnosis and locally triggered release of nanomedicine and enhanced chemotherapy efficiency.</t>
  </si>
  <si>
    <t>Moon Hyungwon, Kang Jeeun, Sim Changbeom, Kim Jamin, Lee Hohyeon, Chang Jin Ho, Kim Hyuncheol</t>
  </si>
  <si>
    <t>https://pubmed.ncbi.nlm.nih.gov/26432554/</t>
  </si>
  <si>
    <t>Local tumor treatment, Photoacoustics, Theranostics, Ultrasound, Ultrasound-triggered release</t>
  </si>
  <si>
    <t>Bioinformatics Prediction and In Vitro Analysis Revealed That miR-17 Targets Cyclin D1 mRNA in Triple Negative Breast Cancer Cells.</t>
  </si>
  <si>
    <t>Breast cancer is one of the most prevalent malignancies among women worldwide. Triple negative breast cancer (TNBC) is a type of breast cancer in which estrogen receptor, progesterone receptor, and human epidermal growth factor receptor 2 (HER-2) are not expressed. There is no targeted therapy for this type of cancer, and available therapies have poor therapeutic effects. Performing a preliminary research, we selected cyclin D1 (CCND1) gene of Wnt signaling pathway which is a target of miRNAs, a promising set of biomolecules in diagnosis and treatment of breast cancer. In this study using bioinformatic analyses, miR-17 was selected as it targets the 3'UTR of CCND1 gene with the highest score. Luciferase assay results also confirmed the bioinformatic prediction. Decreased expression of miR-17 in MDA-MB-231 cell line was observed using qRT-PCR method. After lentiviral transduction of miR-17 to the target cells, gene expression analysis showed decreased expression of CCND1 gene. We found miR-17 as an attractive molecule that after intensive research can probably be used as a biomarker in TNBC.</t>
  </si>
  <si>
    <t>Karami Fariba, Mohammadi-Yeganeh Samira, Abedi Nairi, Koochaki Ameneh, Kia Vahid, Paryan Mahdi</t>
  </si>
  <si>
    <t>https://pubmed.ncbi.nlm.nih.gov/26431674/</t>
  </si>
  <si>
    <t>CCND1 gene, luciferase assay, miRNA, quantitative real-time RT-PCR, triple negative breast cancer</t>
  </si>
  <si>
    <t>Mar</t>
  </si>
  <si>
    <t>Haptoglobin promoter polymorphism rs5472 as a prognostic biomarker for peptide vaccine efficacy in castration-resistant prostate cancer patients.</t>
  </si>
  <si>
    <t>Personalized peptide vaccination (PPV) is an attractive approach to cancer immunotherapy with strong immune-boosting effects conferring significant clinical benefit. However, as with most therapeutic agents, there is a difference in clinical efficacy among patients receiving PPV. Therefore, a useful biomarker is urgently needed for prognosticating clinical outcomes to preselect patients who would benefit the most from PPV. In this retrospective study, to detect a molecular prognosticator of clinical outcomes for PPV, we analyzed whole-genome gene expression profiles of peripheral blood mononuclear cells (PBMCs) in castration-resistant prostate cancer (CRPC) patients before administration of PPV. Cox regression analysis revealed that mRNA expression of myeloperoxidase, haptoglobin, and neutrophil elastase was significantly associated with overall survival (OS) among vaccinated CRPC patients (adjusted P &lt; 0.01). By promoter sequence analysis of these three genes, we found that rs5472 of haptoglobin (HP), an acute-phase plasma glycoprotein, was strongly correlated to OS of vaccinated CRPC patients (P = 0.0047, hazard ratio 0.47; 95 % confidence interval 0.28-0.80). Furthermore, both HP mRNA expression in PBMCs and protein level in plasma of CRPC patients before administration of PPV exhibited rs5472 dependence (P &lt; 0.001 for mRNA expression and P &lt; 0.05 for protein level). Our findings suggest that rs5472 may play an important role in the immune response to PPV via regulation of HP. Thus, we concluded that rs5472 is a potential prognostic biomarker for PPV.</t>
  </si>
  <si>
    <t>Araki Hiromitsu, Pang Xiaoliang, Komatsu Nobukazu, Soejima Mikiko, Miyata Nawoe, Takaki Mari, Muta Shigeru, Sasada Tetsuro, Noguchi Masanori, Koda Yoshiro, Itoh Kyogo, Kuhara Satoru, Tashiro Kosuke</t>
  </si>
  <si>
    <t>https://pubmed.ncbi.nlm.nih.gov/26428930/</t>
  </si>
  <si>
    <t>Biomarker, Castration-resistant prostate cancer, Haptoglobin, Peptide vaccine, SNP</t>
  </si>
  <si>
    <t>In vitro cardiac tissue models: Current status and future prospects.</t>
  </si>
  <si>
    <t>Cardiovascular disease is the leading cause of death worldwide. Achieving the next phase of potential treatment strategies and better prognostic tools will require a concerted effort from interdisciplinary fields. Biomaterials-based cardiac tissue models are revolutionizing the area of preclinical research and translational applications. The goal of in vitro cardiac tissue modeling is to create physiological functional models of the human myocardium, which is a difficult task due to the complex structure and function of the human heart. This review describes the advances made in area of in vitro cardiac models using biomaterials and bioinspired platforms. The field has progressed extensively in the past decade, and we envision its applications in the areas of drug screening, disease modeling, and precision medicine.</t>
  </si>
  <si>
    <t>Mathur Anurag, Ma Zhen, Loskill Peter, Jeeawoody Shaheen, Healy Kevin E</t>
  </si>
  <si>
    <t>https://pubmed.ncbi.nlm.nih.gov/26428618/</t>
  </si>
  <si>
    <t>Biomaterials, Cardiac tissue models, Disease modeling, Drug screening, In vitro cardiac tissue engineering, Regenerative medicine, Tissue engineering</t>
  </si>
  <si>
    <t>The Influence of Age and Sex on Genetic Associations with Adult Body Size and Shape: A Large-Scale Genome-Wide Interaction Study.</t>
  </si>
  <si>
    <t>Genome-wide association studies (GWAS) have identified more than 100 genetic variants contributing to BMI, a measure of body size, or waist-to-hip ratio (adjusted for BMI, WHRadjBMI), a measure of body shape. Body size and shape change as people grow older and these changes differ substantially between men and women. To systematically screen for age- and/or sex-specific effects of genetic variants on BMI and WHRadjBMI, we performed meta-analyses of 114 studies (up to 320,485 individuals of European descent) with genome-wide chip and/or Metabochip data by the Genetic Investigation of Anthropometric Traits (GIANT) Consortium. Each study tested the association of up to ~2.8M SNPs with BMI and WHRadjBMI in four strata (men ?50y, men &gt;50y, women ?50y, women &gt;50y) and summary statistics were combined in stratum-specific meta-analyses. We then screened for variants that showed age-specific effects (G x AGE), sex-specific effects (G x SEX) or age-specific effects that differed between men and women (G x AGE x SEX). For BMI, we identified 15 loci (11 previously established for main effects, four novel) that showed significant (FDR&lt;5%) age-specific effects, of which 11 had larger effects in younger (&lt;50y) than in older adults (?50y). No sex-dependent effects were identified for BMI. For WHRadjBMI, we identified 44 loci (27 previously established for main effects, 17 novel) with sex-specific effects, of which 28 showed larger effects in women than in men, five showed larger effects in men than in women, and 11 showed opposite effects between sexes. No age-dependent effects were identified for WHRadjBMI. This is the first genome-wide interaction meta-analysis to report convincing evidence of age-dependent genetic effects on BMI. In addition, we confirm the sex-specificity of genetic effects on WHRadjBMI. These results may provide further insights into the biology that underlies weight change with age or the sexually dimorphism of body shape.</t>
  </si>
  <si>
    <t>Winkler Thomas W, Justice Anne E, Graff Mariaelisa, Barata Llilda, Feitosa Mary F, Chu Su, Czajkowski Jacek, Esko Tõnu, Fall Tove, Kilpeläinen Tuomas O, Lu Yingchang, Mägi Reedik, Mihailov Evelin, Pers Tune H, Rüeger Sina, Teumer Alexander, Ehret Georg B, Ferreira Teresa, Heard-Costa Nancy L, Karjalainen Juha, Lagou Vasiliki, Mahajan Anubha, Neinast Michael D, Prokopenko Inga, Simino Jeannette, Teslovich Tanya M, Jansen Rick, Westra Harm-Jan, White Charles C, Absher Devin, Ahluwalia Tarunveer S, Ahmad Shafqat, Albrecht Eva, Alves Alexessander Couto, Bragg-Gresham Jennifer L, de Craen Anton J M, Bis Joshua C, Bonnefond Amélie, Boucher Gabrielle, Cadby Gemma, Cheng Yu-Ching, Chiang Charleston W K, Delgado Graciela, Demirkan Ayse, Dueker Nicole, Eklund Niina, Eiriksdottir Gudny, Eriksson Joel, Feenstra Bjarke, Fischer Krista, Frau Francesca, Galesloot Tessel E, Geller Frank, Goel Anuj, Gorski Mathias, Grammer Tanja B, Gustafsson Stefan, Haitjema Saskia, Hottenga Jouke-Jan, Huffman Jennifer E, Jackson Anne U, Jacobs Kevin B, Johansson Åsa, Kaakinen Marika, Kleber Marcus E, Lahti Jari, Mateo Leach Irene, Lehne Benjamin, Liu Youfang, Lo Ken Sin, Lorentzon Mattias, Luan Jian'an, Madden Pamela A F, Mangino Massimo, McKnight Barbara, Medina-Gomez Carolina, Monda Keri L, Montasser May E, Müller Gabriele, Müller-Nurasyid Martina, Nolte Ilja M, Panoutsopoulou Kalliope, Pascoe Laura, Paternoster Lavinia, Rayner Nigel W, Renström Frida, Rizzi Federica, Rose Lynda M, Ryan Kathy A, Salo Perttu, Sanna Serena, Scharnagl Hubert, Shi Jianxin, Smith Albert Vernon, Southam Lorraine, Stan?áková Alena, Steinthorsdottir Valgerdur, Strawbridge Rona J, Sung Yun Ju, Tachmazidou Ioanna, Tanaka Toshiko, Thorleifsson Gudmar, Trompet Stella, Pervjakova Natalia, Tyrer Jonathan P, Vandenput Liesbeth, van der Laan Sander W, van der Velde Nathalie, van Setten Jessica, van Vliet-Ostaptchouk Jana V, Verweij Niek, Vlachopoulou Efthymia, Waite Lindsay L, Wang Sophie R, Wang Zhaoming, Wild Sarah H, Willenborg Christina, Wilson James F, Wong Andrew, Yang Jian, Yengo Loïc, Yerges-Armstrong Laura M, Yu Lei, Zhang Weihua, Zhao Jing Hua, Andersson Ehm A, Bakker Stephan J L, Baldassarre Damiano, Banasik Karina, Barcella Matteo, Barlassina Cristina, Bellis Claire, Benaglio Paola, Blangero John, Blüher Matthias, Bonnet Fabrice, Bonnycastle Lori L, Boyd Heather A, Bruinenberg Marcel, Buchman Aron S, Campbell Harry, Chen Yii-Der Ida, Chines Peter S, Claudi-Boehm Simone, Cole John, Collins Francis S, de Geus Eco J C, de Groot Lisette C P G M, Dimitriou Maria, Duan Jubao, Enroth Stefan, Eury Elodie, Farmaki Aliki-Eleni, Forouhi Nita G, Friedrich Nele, Gejman Pablo V, Gigante Bruna, Glorioso Nicola, Go Alan S, Gottesman Omri, Gräßler Jürgen, Grallert Harald, Grarup Niels, Gu Yu-Mei, Broer Linda, Ham Annelies C, Hansen Torben, Harris Tamara B, Hartman Catharina A, Hassinen Maija, Hastie Nicholas, Hattersley Andrew T, Heath Andrew C, Henders Anjali K, Hernandez Dena, Hillege Hans, Holmen Oddgeir, Hovingh Kees G, Hui Jennie, Husemoen Lise L, Hutri-Kähönen Nina, Hysi Pirro G, Illig Thomas, De Jager Philip L, Jalilzadeh Shapour, Jørgensen Torben, Jukema J Wouter, Juonala Markus, Kanoni Stavroula, Karaleftheri Maria, Khaw Kay Tee, Kinnunen Leena, Kittner Steven J, Koenig Wolfgang, Kolcic Ivana, Kovacs Peter, Krarup Nikolaj T, Kratzer Wolfgang, Krüger Janine, Kuh Diana, Kumari Meena, Kyriakou Theodosios, Langenberg Claudia, Lannfelt Lars, Lanzani Chiara, Lotay Vaneet, Launer Lenore J, Leander Karin, Lindström Jaana, Linneberg Allan, Liu Yan-Ping, Lobbens Stéphane, Luben Robert, Lyssenko Valeriya, Männistö Satu, Magnusson Patrik K, McArdle Wendy L, Menni Cristina, Merger Sigrun, Milani Lili, Montgomery Grant W, Morris Andrew P, Narisu Narisu, Nelis Mari, Ong Ken K, Palotie Aarno, Pérusse Louis, Pichler Irene, Pilia Maria G, Pouta Anneli, Rheinberger Myriam, Ribel-Madsen Rasmus, Richards Marcus, Rice Kenneth M, Rice Treva K, Rivolta Carlo, Salomaa Veikko, Sanders Alan R, Sarzynski Mark A, Scholtens Salome, Scott Robert A, Scott William R, Sebert Sylvain, Sengupta Sebanti, Sennblad Bengt, Seufferlein Thomas, Silveira Angela, Slagboom P Eline, Smit Jan H, Sparsø Thomas H, Stirrups Kathleen, Stolk Ronald P, Stringham Heather M, Swertz Morris A, Swift Amy J, Syvänen Ann-Christine, Tan Sian-Tsung, Thorand Barbara, Tönjes Anke, Tremblay Angelo, Tsafantakis Emmanouil, van der Most Peter J, Völker Uwe, Vohl Marie-Claude, Vonk Judith M, Waldenberger Melanie, Walker Ryan W, Wennauer Roman, Widén Elisabeth, Willemsen Gonneke, Wilsgaard Tom, Wright Alan F, Zillikens M Carola, van Dijk Suzanne C, van Schoor Natasja M, Asselbergs Folkert W, de Bakker Paul I W, Beckmann Jacques S, Beilby John, Bennett David A, Bergman Richard N, Bergmann Sven, Böger Carsten A, Boehm Bernhard O, Boerwinkle Eric, Boomsma Dorret I, Bornstein Stefan R, Bottinger Erwin P, Bouchard Claude, Chambers John C, Chanock Stephen J, Chasman Daniel I, Cucca Francesco, Cusi Daniele, Dedoussis George, Erdmann Jeanette, Eriksson Johan G, Evans Denis A, de Faire Ulf, Farrall Martin, Ferrucci Luigi, Ford Ian, Franke Lude, Franks Paul W, Froguel Philippe, Gansevoort Ron T, Gieger Christian, Grönberg Henrik, Gudnason Vilmundur, Gyllensten Ulf, Hall Per, Hamsten Anders, van der Harst Pim, Hayward Caroline, Heliövaara Markku, Hengstenberg Christian, Hicks Andrew A, Hingorani Aroon, Hofman Albert, Hu Frank, Huikuri Heikki V, Hveem Kristian, James Alan L, Jordan Joanne M, Jula Antti, Kähönen Mika, Kajantie Eero, Kathiresan Sekar, Kiemeney Lambertus A L M, Kivimaki Mika, Knekt Paul B, Koistinen Heikki A, Kooner Jaspal S, Koskinen Seppo, Kuusisto Johanna, Maerz Winfried, Martin Nicholas G, Laakso Markku, Lakka Timo A, Lehtimäki Terho, Lettre Guillaume, Levinson Douglas F, Lind Lars, Lokki Marja-Liisa, Mäntyselkä Pekka, Melbye Mads, Metspalu Andres, Mitchell Braxton D, Moll Frans L, Murray Jeffrey C, Musk Arthur W, Nieminen Markku S, Njølstad Inger, Ohlsson Claes, Oldehinkel Albertine J, Oostra Ben A, Palmer Lyle J, Pankow James S, Pasterkamp Gerard, Pedersen Nancy L, Pedersen Oluf, Penninx Brenda W, Perola Markus, Peters Annette, Polaek Ozren, Pramstaller Peter P, Psaty Bruce M, Qi Lu, Quertermous Thomas, Raitakari Olli T, Rankinen Tuomo, Rauramaa Rainer, Ridker Paul M, Rioux John D, Rivadeneira Fernando, Rotter Jerome I, Rudan Igor, den Ruijter Hester M, Saltevo Juha, Sattar Naveed, Schunkert Heribert, Schwarz Peter E H, Shuldiner Alan R, Sinisalo Juha, Snieder Harold, Sørensen Thorkild I A, Spector Tim D, Staessen Jan A, Stefania Bandinelli, Thorsteinsdottir Unnur, Stumvoll Michael, Tardif Jean-Claude, Tremoli Elena, Tuomilehto Jaakko, Uitterlinden André G, Uusitupa Matti, Verbeek André L M, Vermeulen Sita H, Viikari Jorma S, Vitart Veronique, Völzke Henry, Vollenweider Peter, Waeber Gérard, Walker Mark, Wallaschofski Henri, Wareham Nicholas J, Watkins Hugh, Zeggini Eleftheria,  ,  ,  ,  ,  ,  , Chakravarti Aravinda, Clegg Deborah J, Cupples L Adrienne, Gordon-Larsen Penny, Jaquish Cashell E, Rao D C, Abecasis Goncalo R, Assimes Themistocles L, Barroso Inês, Berndt Sonja I, Boehnke Michael, Deloukas Panos, Fox Caroline S, Groop Leif C, Hunter David J, Ingelsson Erik, Kaplan Robert C, McCarthy Mark I, Mohlke Karen L, O'Connell Jeffrey R, Schlessinger David, Strachan David P, Stefansson Kari, van Duijn Cornelia M, Hirschhorn Joel N, Lindgren Cecilia M, Heid Iris M, North Kari E, Borecki Ingrid B, Kutalik Zoltán, Loos Ruth J F</t>
  </si>
  <si>
    <t>https://pubmed.ncbi.nlm.nih.gov/26426971/</t>
  </si>
  <si>
    <t>Dietary Modulation of Gut Microbiota Contributes to Alleviation of Both Genetic and Simple Obesity in Children.</t>
  </si>
  <si>
    <t>Gut microbiota has been implicated as a pivotal contributing factor in diet-related obesity; however, its role in development of disease phenotypes in human genetic obesity such as Prader-Willi syndrome (PWS) remains elusive. In this hospitalized intervention trial with PWS (n = 17) and simple obesity (n = 21) children, a diet rich in non-digestible carbohydrates induced significant weight loss and concomitant structural changes of the gut microbiota together with reduction of serum antigen load and alleviation of inflammation. Co-abundance network analysis of 161 prevalent bacterial draft genomes assembled directly from metagenomic datasets showed relative increase of functional genome groups for acetate production from carbohydrates fermentation. NMR-based metabolomic profiling of urine showed diet-induced overall changes of host metabotypes and identified significantly reduced trimethylamine N-oxide and indoxyl sulfate, host-bacteria co-metabolites known to induce metabolic deteriorations. Specific bacterial genomes that were correlated with urine levels of these detrimental co-metabolites were found to encode enzyme genes for production of their precursors by fermentation of choline or tryptophan in the gut. When transplanted into germ-free mice, the pre-intervention gut microbiota induced higher inflammation and larger adipocytes compared with the post-intervention microbiota from the same volunteer. Our multi-omics-based systems analysis indicates a significant etiological contribution of dysbiotic gut microbiota to both genetic and simple obesity in children, implicating a potentially effective target for alleviation. Poorly managed diet and genetic mutations are the two primary driving forces behind the devastating epidemic of obesity-related diseases. Lack of understanding of the molecular chain of causation between the driving forces and the disease endpoints retards progress in prevention and treatment of the diseases. We found that children genetically obese with Prader-Willi syndrome shared a similar dysbiosis in their gut microbiota with those having diet-related obesity. A diet rich in non-digestible but fermentable carbohydrates significantly promoted beneficial groups of bacteria and reduced toxin-producers, which contributes to the alleviation of metabolic deteriorations in obesity regardless of the primary driving forces.</t>
  </si>
  <si>
    <t>Zhang Chenhong, Yin Aihua, Li Hongde, Wang Ruirui, Wu Guojun, Shen Jian, Zhang Menghui, Wang Linghua, Hou Yaping, Ouyang Haimei, Zhang Yan, Zheng Yinan, Wang Jicheng, Lv Xiaofei, Wang Yulan, Zhang Feng, Zeng Benhua, Li Wenxia, Yan Feiyan, Zhao Yufeng, Pang Xiaoyan, Zhang Xiaojun, Fu Huaqing, Chen Feng, Zhao Naisi, Hamaker Bruce R, Bridgewater Laura C, Weinkove David, Clement Karine, Dore Joel, Holmes Elaine, Xiao Huasheng, Zhao Guoping, Yang Shengli, Bork Peer, Nicholson Jeremy K, Wei Hong, Tang Huiru, Zhang Xiaozhuang, Zhao Liping</t>
  </si>
  <si>
    <t>https://pubmed.ncbi.nlm.nih.gov/26425705/</t>
  </si>
  <si>
    <t>Genome interaction network, Gut microbiota, Metabolomics, Metagenomics, Obesity, PraderWilli syndrome</t>
  </si>
  <si>
    <t>Aug</t>
  </si>
  <si>
    <t>Subtype-Specific Metagene-Based Prediction of Outcome after Neoadjuvant and Adjuvant Treatment in Breast Cancer.</t>
  </si>
  <si>
    <t>In spite of improvements of average benefit from adjuvant/neoadjuvant treatments, there are still individual patients with early breast cancer at high risk of relapse. We explored the association with outcome of robust gene cluster-based metagenes linked to proliferation, ER-related genes, and immune response to identify those high-risk patients. A total of 3,847 publicly available gene-expression profiles were analyzed (untreated, N = 826; tamoxifen-treated, N = 685; chemotherapy-treated, N = 1,150). Genes poorly performing in formalin-fixed samples were removed. Outcomes of interest were pathologic-complete response (pCR) and distant metastasis-free survival (DMFS). In ER(+)HER2(-), the proliferation and ER-related metagenes were combined to define three risk groups. In HER2(+) and ER(-)HER2(-) risk groups were defined by tertiles of an immune-related metagene. The high-proliferation/low-ER group of ER(+)HER2(-) breast cancer had significantly higher pCR rate [OR, 5.01 (1.76-17.99), P = 0.005], but poorer outcome [HR = 3.73 (1.63-8.51), P = 0.0018] than the low-proliferation/high-ER. A similar association with outcome applied to patients with residual disease (RD) after neoadjuvant chemotherapy (P = 0.01). In ER(-)HER2(-) and HER2(+) breast cancer, immune metagene in the high tertile was linked to higher pCR [33.7% vs. 11.6% in high and low tertile, respectively; OR, 3.87 (1.79-8.95); P = 0.0009]. In ER(-)HER2(-), after adjuvant/neoadjuvant chemotherapy, 5-year DMFS was 85.4% for high-tertile immune metagene, and 43.9% for low tertile. The outcome association was similar in patients with RD (P = 0.0055). In HER2(+) breast cancer treated with chemotherapy the association with risk of relapse was not significant. We developed metagene-based predictors able to define low and high risk of relapse after adjuvant/neoadjuvant therapy. High-risk patients so defined should be preferably considered for trials with investigational agents.</t>
  </si>
  <si>
    <t>Callari Maurizio, Cappelletti Vera, D'Aiuto Francesca, Musella Valeria, Lembo Antonio, Petel Fabien, Karn Thomas, Iwamoto Takayuki, Provero Paolo, Daidone Maria Grazia, Gianni Luca, Bianchini Giampaolo</t>
  </si>
  <si>
    <t>https://pubmed.ncbi.nlm.nih.gov/26423797/</t>
  </si>
  <si>
    <t>Nanomedicine of anastrozole for breast cancer: Physicochemical evaluation, in vitro cytotoxicity on BT-549 and MCF-7 cell lines and preclinical study on rat model.</t>
  </si>
  <si>
    <t>Formulation and evaluation of anastrozole, an anti-cancer drug loaded in different biodegradable polymeric nanoparticles. Different carrier systems such as poly(lactide-co-glycolide) (PLGA 50:50), poly(lactic-acid) (PLA) and poly(?-caprolactone) (PCL) are used to prepare nanoparticles by simple emulsion technique. The surfactants polyvinyl alcohol and sodium deoxycholate were studied for their use as stabilizing agents at varying concentrations. The formulations were studied for their particle size, zeta potential, entrapment efficiency and solid state characteristics, and also were tested for their in vitro cytotoxicity and in vivo behavior in rats. The entrapment ranged from 35 to 85%, depending on the drug-polymer ratio used. Particle size ranged from 100 to 350nm with optimal zeta potential. Accordingly, discrete spherical nanoparticles with smooth surface were obtained as evidence from Field Emission Scanning Electron Microscopy (FESEM) study. The solid state characteristics revealed dispersion of drug at the molecular level in the polymeric matrix of nanoparticles. A non-Fickian transport with initial burst release followed by slow release was observed with nanoparticles. The remarkable decrease in cell viability at various time points was observed for PLGA nanoparticles compared to other polymer matrices. The AUC(0??) of PLGA, PLA and PCL nanoparticles were found to be 4.77, 19.31 and 19.81 fold higher than (p&lt;0.05) anastrozole in solution, respectively. Also, pharmacokinetics study revealed the long time circulation of anastrozole loaded polymeric nanoparticles. The results suggest that developed nanoparticles could be used successfully for effective management of breast cancer chemotherapy.</t>
  </si>
  <si>
    <t>Shavi Gopal Venkatesh, Nayak Usha Yogendra, Maliyakkal Naseer, Deshpande Praful Balavant, Raghavendra Ramesh, Kumar Averineni Ranjith, Reddya Meka Sreenivasa, Udupa Nayanabhirama, Shrawan B</t>
  </si>
  <si>
    <t>https://pubmed.ncbi.nlm.nih.gov/26423561/</t>
  </si>
  <si>
    <t>Anastrozole, Cytotoxicity, PCL, PLA, PLGA, Pharmacokinetic study</t>
  </si>
  <si>
    <t>AMBRA1 and SQSTM1 expression pattern in prostate cancer.</t>
  </si>
  <si>
    <t>Prostate cancer is among the most commonly diagnosed male diseases and a leading cause of cancer mortality in men. There is emerging evidence that autophagy plays an important role in malignant cell survival and offers protection from the anti-cancer drugs in prostate cancer cells. AMBRA1 and the autophagic protein sequestosome-1 (SQSTM1; p62) expression were evaluated by immunohistochemistry and western blot on tissue samples from both benign and malignant prostatic lesions. The data reported in this pilot study demonstrated an increased expression of AMBRA1 and SQSTM1, which were also associated with an accumulation of LC3II in prostate cancer but not in benign lesion. In the present study we found that: (i) at variance with benign lesion, prostate cancer cells underwent SQSTM1 accumulation, i.e., clearly displayed a defective autophagic process but, also, (ii) prostate cancer accumulated AMBRA1 and (iii) this increase positively correlated with the Gleason score. These results underscore a possible implication of autophagy in prostate cancer phenotype and of AMBRA1 as possible cancer progression biomarker in this malignancy.</t>
  </si>
  <si>
    <t>Falasca Laura, Torino Francesco, Marconi Matteo, Costantini Manuela, Pompeo Vincenzo, Sentinelli Steno, De Salvo Laura, Patrizio Mario, Padula Cristiano, Gallucci Michele, Piacentini Mauro, Malorni Walter</t>
  </si>
  <si>
    <t>https://pubmed.ncbi.nlm.nih.gov/26423274/</t>
  </si>
  <si>
    <t>Autophagy, Electron microscopy, Immunohistochemistry, Prostate cancer</t>
  </si>
  <si>
    <t>Improving cell-based therapies by nanomodification.</t>
  </si>
  <si>
    <t>Cell-based therapies are emerging as a promising approach for various diseases. Their therapeutic efficacy depends on rational control and regulation of the functions and behaviors of cells during their treatments. Different from conventional regulatory strategy by chemical adjuvants or genetic engineering, which is restricted by limited synergistic regulatory efficiency or uncertain safety problems, a novel approach based on nanoscale artificial materials can be applied to modify living cells to endow them with novel functions and unique properties. Inspired by natural "nano shell" and "nano compass" structures, cell nanomodification can be developed through both external and internal pathways. In this review, some novel cell surface engineering and intracellular nanoconjugation strategies are summarized. Their potential applications are also discussed, including cell protection, cell labeling, targeted delivery and in situ regulation. It is believed that these novel cell-material complexes can have great potentials for biomedical applications.</t>
  </si>
  <si>
    <t>Chen Wei, Fu Liwu, Chen Xiaoyuan</t>
  </si>
  <si>
    <t>https://pubmed.ncbi.nlm.nih.gov/26423238/</t>
  </si>
  <si>
    <t>Cell functionalization, Cell-based therapy, Living-nonliving integration, Material-based biological regulation, Nanomodification</t>
  </si>
  <si>
    <t>Constructing real-time, wash-free, and reiterative sensors for cell surface proteins using binding-induced dynamic DNA assembly.</t>
  </si>
  <si>
    <t>Cell surface proteins are an important class of biomarkers for fundamental biological research and for disease diagnostics and treatment. In this communication, we report a universal strategy to construct sensors that can achieve rapid imaging of cell surface proteins without any separation by using binding-induced dynamic DNA assembly. As a proof-of-principle, we developed a real-time and wash-free sensor for an important breast cancer biomarker, human epidermal growth factor receptor-2 (HER2). We then demonstrated that this sensor could be used for imaging and sensing HER2 on both fixed and live breast cancer cells. Additionally, we have also incorporated toehold-mediated DNA strand displacement reactions into the HER2 sensor, which allows for reiterating (switching on/off) fluorescence signals for HER2 from breast cancer cells in real-time.</t>
  </si>
  <si>
    <t>Tang Yanan, Wang Zhixin, Yang Xiaolong, Chen Junbo, Liu Linan, Zhao Weian, Le X Chris, Li Feng</t>
  </si>
  <si>
    <t>https://pubmed.ncbi.nlm.nih.gov/28757954/</t>
  </si>
  <si>
    <t>Multifunctional Fe2O3@PPy-PEG nanocomposite for combination cancer therapy with MR imaging.</t>
  </si>
  <si>
    <t>In recent years, magnetic hyperthermia nanoparticles have drawn great attention for cancer therapy because they have no limitation of tissue penetration during the therapy process. In this study, cubic nanoporous Fe2O3 nanoparticles derived from cubic Prussian blue nanoparticles were used as magnetic cores to generate heat by alternating the current magnetic field (AMF) for killing cancer cells. In addition, polypyrrole (PPy) was coated on the surfaces of the cubic Fe2O3 nanoparticles to load doxorubicin hydrochloride (DOX). The PEG component was then physically adsorbed onto the surfaces of the nanoparticles, resulting in a Fe2O3@PPy-DOX-PEG nanocomposite. The nanocomposite was triggered by acid stimulus and AMF to release DOX, resulting in a remarkable combination therapeutic effect via chemotherapy and magnetic hyperthermia. Furthermore, the nanocomposite could realize magnetic resonance imaging (MRI) due to the magnetic core structure. The study provides an alternative for the development of new nanocomposites for combination cancer therapy with MR imaging in vivo.</t>
  </si>
  <si>
    <t>Zhou Jun, Li Jinghua, Ding Xingwei, Liu Junjie, Luo Zhong, Liu Yun, Ran Qichun, Cai Kaiyong</t>
  </si>
  <si>
    <t>https://pubmed.ncbi.nlm.nih.gov/26422003/</t>
  </si>
  <si>
    <t>Antibody Engineering &amp; Therapeutics 2015: The Antibody Society's annual meeting December 7-10, 2015, San Diego, CA.</t>
  </si>
  <si>
    <t>Antibody Engineering &amp; Therapeutics, the annual meeting of The Antibody Society, will be held in San Diego, CA in early December 2015. In this meeting preview, the chairs provide their thoughts on the importance of their session topics, which include antibody effector functions, reproducibility of research and diagnostic antibodies, new developments in antibody-drug conjugates (ADCs), preclinical and clinical ADC data, new technologies and applications for bispecific antibodies, antibody therapeutics for non-cancer and orphan indications, antibodies to harness the cellular immune system, overcoming resistance to clinical immunotherapy, and building comprehensive IGVH-gene repertoires through discovering, confirming and cataloging new germline IGVH genes. The Antibody Society's special session will focus on "Antibodies to watch" in 2016, which are a subset of the nearly 50 antibodies currently in Phase 3 clinical studies. Featuring over 100 speakers in total, the meeting will commence with keynote presentations by Erica Ollmann Saphire (The Scripps Research Institute), Wayne A. Marasco (Dana-Farber Cancer Institute/Harvard Medical School), Joe W. Gray (Oregon Health &amp; Science University), and Anna M. Wu (University of California Los Angeles), and it will conclude with workshops on the promise and challenges of using next-generation sequencing for antibody discovery and engineering from synthetic and in vivo libraries and on computational antibody design.</t>
  </si>
  <si>
    <t>Parren Paul W H I, Burton Dennis R, Bradbury Andrew, Huston James S, Carter Paul J, Veldman Trudi, Chester Kerry A, Larrick James W, Alfenito Mark R, Scott Jamie K, Weiner Louis M, Adams Gregory P, Reichert Janice M</t>
  </si>
  <si>
    <t>https://pubmed.ncbi.nlm.nih.gov/26421752/</t>
  </si>
  <si>
    <t>antibody engineering, antibody repertoire, antibody-drug conjugates, bispecific antibodies, computational design, next-generation sequencing, reproducibility</t>
  </si>
  <si>
    <t>PGC-1?/ERR?-Sirt3 Pathway Regulates DAergic Neuronal Death by Directly Deacetylating SOD2 and ATP Synthase ?.</t>
  </si>
  <si>
    <t>Parkinson's disease (PD) heavily affects humans and little is known about its cause and pathogenesis. Sirtuin 3 (Sirt3) plays a key role in regulating mitochondrial dysfunction, which is the main cause of DAergic neuronal loss in PD. We investigated the mechanisms of neuroprotective role of Sirt3 in DAergic neuronal survival. Sirt3 was reduced in 1-methyl-4-phenyl-1,2,3,6 tetrahydropyridine (MPTP)-treated neurons with its overexpression being neuroprotective. We identified that Sirt3 interacted with manganese superoxide dismutase (SOD2) and adenosine triphosphate (ATP) synthase ? and modulated their activities by deacetylating SOD2 (K130) and ATP synthase ? (K485) to prevent reactive oxygen species accumulation and ATP depletion, and to alleviate DAergic neuronal death upon MPTP treatment. Peroxisome proliferator-activated receptor-? coactivator 1? (PGC-1?) interacted with estrogen-related receptor alpha (ERR?) that bound to the Sirt3 promoter as its transcription factor to regulate Sirt3 expression and DAergic neuronal death. In the mouse midbrain, MPTP administration led to the loss of PGC-1? and Sirt3, high acetylation level of SOD2 and ATP synthase ?, and the specific loss of DAergic neurons, while Sirt3 overexpression could protect against DAergic neuronal loss. Sirt3 knockout mice exhibited more sensitive and more DAergic neuronal loss to MPTP treatment. The study provides new insights into a critical PGC-1?/ERR?-Sirt3 pathway, linking regulation of mitochondrial protein acetylation and DAergic neuronal death in PD pathogenesis, which provide a potential therapeutic strategy and target in PD treatment. These results provide a vital PGC-1?/ERR?-Sirt3 pathway that protects against DAergic neuronal death by directly deacetylating SOD2 (K130) and ATP synthase ? (K485) in PD.</t>
  </si>
  <si>
    <t>Zhang Xuefei, Ren Xiaoqing, Zhang Qi, Li Zheyi, Ma Shuaipeng, Bao Jintao, Li Zeyang, Bai Xue, Zheng Liangjun, Zhang Zhong, Shang Shujiang, Zhang Chen, Wang Chuangui, Cao Liu, Wang Qingsong, Ji Jianguo</t>
  </si>
  <si>
    <t>https://pubmed.ncbi.nlm.nih.gov/26421366/</t>
  </si>
  <si>
    <t>Characterization of Listeria monocytogenes isolated from human Listeriosis cases in China.</t>
  </si>
  <si>
    <t>Abstract non trouvé</t>
  </si>
  <si>
    <t>Wang Yan, Jiao Ying, Lan Ruiting, Xu Xuebing, Liu Genyan, Wang Xiaoling, Zhang Lanrong, Pang Hui, Jin Dong, Dai Hang, Yuan Xuejiao, Zhang Wei, Xu Jianguo, Ye Changyun</t>
  </si>
  <si>
    <t>https://pubmed.ncbi.nlm.nih.gov/26421272/</t>
  </si>
  <si>
    <t>Hypoxia Strongly Affects Mitochondrial Ribosomal Proteins and Translocases, as Shown by Quantitative Proteomics of HeLa Cells.</t>
  </si>
  <si>
    <t>Hypoxia is an important and common characteristic of many human tumors. It is a challenge clinically due to the correlation with poor prognosis and resistance to radiation and chemotherapy. Understanding the biochemical response to hypoxia would facilitate the development of novel therapeutics for cancer treatment. Here, we investigate alterations in gene expression in response to hypoxia by quantitative proteome analysis using stable isotope labeling with amino acids in cell culture (SILAC) in conjunction with LCMS/MS. Human HeLa cells were kept either in a hypoxic environment or under normoxic conditions. 125 proteins were found to be regulated, with maximum alteration of 18-fold. In particular, three clusters of differentially regulated proteins were identified, showing significant upregulation of glycolysis and downregulation of mitochondrial ribosomal proteins and translocases. This interaction is likely orchestrated by HIF-1. We also investigated the effect of hypoxia on the cell cycle, which shows accumulation in G1 and a prolonged S phase under these conditions. Implications. This work not only improves our understanding of the response to hypoxia, but also reveals proteins important for malignant progression, which may be targeted in future therapies.</t>
  </si>
  <si>
    <t>Bousquet Paula A, Sandvik Joe Alexander, Arntzen Magnus Ø, Jeppesen Edin Nina F, Christoffersen Stine, Krengel Ute, Pettersen Erik O, Thiede Bernd</t>
  </si>
  <si>
    <t>https://pubmed.ncbi.nlm.nih.gov/26421188/</t>
  </si>
  <si>
    <t>Efficacy of a Cancer Vaccine against ALK-Rearranged Lung Tumors.</t>
  </si>
  <si>
    <t>Non-small cell lung cancer (NSCLC) harboring chromosomal rearrangements of the anaplastic lymphoma kinase (ALK) gene is treated with ALK tyrosine kinase inhibitors (TKI), but the treatment is successful for only a limited amount of time; most patients experience a relapse due to the development of drug resistance. Here, we show that a vaccine against ALK induced a strong and specific immune response that both prophylactically and therapeutically impaired the growth of ALK-positive lung tumors in mouse models. The ALK vaccine was efficacious also in combination with ALK TKI treatment and significantly delayed tumor relapses after TKI suspension. We found that lung tumors containing ALK rearrangements induced an immunosuppressive microenvironment, regulating the expression of PD-L1 on the surface of lung tumor cells. High PD-L1 expression reduced ALK vaccine efficacy, which could be restored by administration of anti-PD-1 immunotherapy. Thus, combinations of ALK vaccine with TKIs and immune checkpoint blockade therapies might represent a powerful strategy for the treatment of ALK-driven NSCLC.</t>
  </si>
  <si>
    <t>Voena Claudia, Menotti Matteo, Mastini Cristina, Di Giacomo Filomena, Longo Dario Livio, Castella Barbara, Merlo Maria Elena Boggio, Ambrogio Chiara, Wang Qi, Minero Valerio Giacomo, Poggio Teresa, Martinengo Cinzia, D'Amico Lucia, Panizza Elena, Mologni Luca, Cavallo Federica, Altruda Fiorella, Butaney Mohit, Capelletti Marzia, Inghirami Giorgio, Jänne Pasi A, Chiarle Roberto</t>
  </si>
  <si>
    <t>https://pubmed.ncbi.nlm.nih.gov/26419961/</t>
  </si>
  <si>
    <t>Magnetic Gel Composites for Hyperthermia Cancer Therapy.</t>
  </si>
  <si>
    <t>Hyperthermia therapy is a medical treatment based on the exposition of body tissue to slightly higher temperatures than physiological (&lt;i&gt;i.e.&lt;/i&gt;, between 41 and 46 °C) to damage and kill cancer cells or to make them more susceptible to the effects of radiation and anti-cancer drugs. Among several methods suitable for heating tumor areas, magnetic hyperthermia involves the introduction of magnetic micro/nanoparticles into the tumor tissue, followed by the application of an external magnetic field at fixed frequency and amplitude. A very interesting approach for magnetic hyperthermia is the use of biocompatible thermo-responsive magnetic gels made by the incorporation of the magnetic particles into cross-linked polymer gels. Mainly because of the hysteresis loss from the magnetic particles subjected to a magnetic field, the temperature of the system goes up and, once the temperature crosses the lower critical solution temperature, thermo-responsive gels undergo large volume changes and may deliver anti-cancer drug molecules that have been previously entrapped in their networks. This tutorial review describes the main properties and formulations of magnetic gel composites conceived for magnetic hyperthermia therapy.</t>
  </si>
  <si>
    <t>Häring Marleen, Schiller Jana, Mayr Judith, Grijalvo Santiago, Eritja Ramon, Díaz David Díaz</t>
  </si>
  <si>
    <t>https://pubmed.ncbi.nlm.nih.gov/30674170/</t>
  </si>
  <si>
    <t>cancer therapy, composites, drug delivery, hydrogel, hyperthermia, magnetic nanoparticles</t>
  </si>
  <si>
    <t>Sep</t>
  </si>
  <si>
    <t>Cytotoxic T cell responses are enhanced by antigen design involving the presentation of MUC1 peptide on cholera toxin B subunit.</t>
  </si>
  <si>
    <t>Induction of cytotoxic T lymphocytes (CTL) is critical to cancer vaccine based immunotherapy. Efforts to elicit CTLs against tumor MUC1 with peptide based vaccine have not been successful in clinical application. We have design a MUC1 vaccine by replacing B cell epitope of CTB with MUC1 VNTR peptide. Immunization with hybrid CTB-MUC1 plus aluminum hydroxide and CpG adujuvant (CTB-MUC1-Alum-CpG) induce MUC1-specific CTLs in mice. Moreover, this vaccination can prevent tumor growth and reduce tumor burden in MUC1+B16 mice model. Meanwhile, CTB-MUC1-Alum-CpG vaccination can promote Th1 cells and CD8+ T cells inflate to tumor tissue. Our approach might be applicable to other cancer vaccine design.</t>
  </si>
  <si>
    <t>Lu Wuguang, Qiu Lingchong, Yan Zhanpeng, Lin Zhibing, Cao Meng, Hu Chunping, Wang Zhigang, Wang Jin, Yu Ye, Cheng Xiaoyang, Cao Peng, Li Rongxiu</t>
  </si>
  <si>
    <t>https://pubmed.ncbi.nlm.nih.gov/26417929/</t>
  </si>
  <si>
    <t>MUC1, antigen design, cytotoxic T cell response, immunotherapy, vaccine</t>
  </si>
  <si>
    <t>Gene and miRNA expression changes in squamous cell carcinoma of larynx and hypopharynx.</t>
  </si>
  <si>
    <t>Laryngo-pharyngeal squamous cell carcinomas are one of the most common head and neck cancers. Despite the presence of a large body of information, molecular biomarkers are not currently used in the diagnosis, treatment and management of patients for this group of cancer. Here, we have profiled expression of genes and microRNAs of larynx and hypopharynx tumors using high-throughput sequencing experiments. We found that matrix metalloproteinases along with SCEL, CRNN, KRT4, SPINK5, and TGM3 among others have significantly altered expression in these tumors. Alongside gene expression, the microRNAs hsa-miR-139, hsa-miR-203 and the hsa-miR-424/503 cluster have aberrant expression in these cancers. Using target genes for these microRNAs, we found the involvement of pathways linked to cell cycle, p53 signaling, and viral carcinogenesis significant (P-values 10(-13), 10(-9) and 10(-7) respectively). Finally, using an ensemble machine-learning tool, we discovered a unique 8-gene signature for this group of cancers that differentiates the group from the other tumor subsites of head and neck region. We investigated the role of promoter methylation in one of these genes, WIF1, and found no correlation between DNA methylation and down-regulation of WIF1. We validated our findings of gene expression, 8-gene signature and promoter methylation using q-PCR, data from TCGA and q-MSP respectively. Data presented in this manuscript has been submitted to the NCBI Geo database with the accession number GSE67994.</t>
  </si>
  <si>
    <t>Nair Jayalakshmi, Jain Prachi, Chandola Udita, Palve Vinayak, Vardhan N R Harsha, Reddy Ram Bhupal, Kekatpure Vikram D, Suresh Amritha, Kuriakose Moni Abraham, Panda Binay</t>
  </si>
  <si>
    <t>https://pubmed.ncbi.nlm.nih.gov/26413216/</t>
  </si>
  <si>
    <t>RNA-seq, gene expression, hypopharynx, larynx, miRNA and promoter hypermethylation, squamous cell carcinoma</t>
  </si>
  <si>
    <t>Jul</t>
  </si>
  <si>
    <t>Phytochemical analysis of Hibiscus caesius using high performance liquid chromatography coupled with mass spectrometry.</t>
  </si>
  <si>
    <t>Various species in genus Hibiscus are traditionally known for their therapeutic attributes. The present study focused on the phytochemical analysis of a rather unexplored species Hibiscus caesius (H. caesius), using high-pressure liquid chromatography coupled with mass spectrometry (HPLC-MS). The analysis revealed five major compounds in the aqueous extract, viz. vanillic acid, protocatechoic acid, quercetin, quercetin glucoside and apigenin, being reported for the first time in H. caesius. Literature suggests that these compounds have important pharmacological traits such as anti-cancer, anti-inflammatory, anti-bacterial and hepatoprotective etc. however, this requires further pharmacological investigations at in vitro and in vivo scale. The above study concluded the medicinal potential of H. caesius.</t>
  </si>
  <si>
    <t>Ain Quratul, Naveed Muhammad Na, Mumtaz Abdul Samad, Farman Muhammad, Ahmed Iftikhar, Khalid Nauman</t>
  </si>
  <si>
    <t>https://pubmed.ncbi.nlm.nih.gov/26408882/</t>
  </si>
  <si>
    <t>An overview of the design and conduct of the BATTLE trials.</t>
  </si>
  <si>
    <t>Our increasing knowledge of biomedicine and genomics for human malignancies has placed us within reach of achieving personalized cancer medicine. The Biomarker-integrated Approaches of Targeted Therapy for Lung Cancer Elimination (BATTLE)-1 trial was the first completed, prospective biopsy-mandated, biomarker-based, adaptive randomized clinical trial for patients with advanced non-small cell lung cancer (NSCLC). The ongoing BATTLE-2 trial continues to search for effective targeted therapies by further refining the clinical trial design. The BATTLE program has demonstrated the feasibility and promise of novel biomarker-based clinical trial platforms, which has moved us one step closer to personalized medicine. In this paper, we describe the design and conduct of the BATTLE trials, summarize the main findings, and report the experiences and lessons learned from our pursuit of developing targeted therapies in cancer.</t>
  </si>
  <si>
    <t>Liu Suyu, Lee J Jack</t>
  </si>
  <si>
    <t>https://pubmed.ncbi.nlm.nih.gov/26408300/</t>
  </si>
  <si>
    <t>Bayesian adaptive designs, personalized medicine, predictive biomarkers, targeted therapies</t>
  </si>
  <si>
    <t>An overview of the NCI precision medicine trials-NCI MATCH and MPACT.</t>
  </si>
  <si>
    <t>The concept of oncogene addiction was first proposed by Weinstein in 2002, postulating that tumors rely on a single dominant mutation, the oncogenic "driver", for growth and survival. We have since come to realize that the genomic landscape of tumors is heterogeneous and more complex than previously thought. Advances in biotechnology and bioinformatics over the past decade have shifted treatment paradigms with regard to the development of molecular targeted therapeutics to identify and target the presumptive dominant lesion. As such, the decision of choosing targeted treatment strategies has become increasingly more reliant on the reporting of genomic screens of patients' tumor tissue. Whether this change in treatment paradigm will translate into improved clinical benefit, remains to be seen. To this end, the United States National Cancer Institute (NCI) has launched precision-based medicine trials to address this question. NCI Molecular Analysis for Therapy Choice (MATCH), a genomic pre-screening study, was designed to explore the efficacy of using targeted agents to target specific molecular aberrations and whether these same therapies have comparable activity across different tumor subtypes. Molecular Profiling-based Assignment of Cancer Therapy (MPACT), is a smaller, provocative trial designed to address whether targeting an oncogenic "driver" would be more efficacious than one not. The Exceptional Responders' initiative further aims to evaluate patients who have derived an unexpected durable benefit to these therapies, with retrospective analysis of their tumors to delineate potential predictive biomarkers which could predict response. The results of these trials will serve to help guide the field of precision medicine and personalized care.</t>
  </si>
  <si>
    <t>Do Khanh, O'Sullivan Coyne Geraldine, Chen Alice P</t>
  </si>
  <si>
    <t>https://pubmed.ncbi.nlm.nih.gov/26408298/</t>
  </si>
  <si>
    <t>Exceptional Responders, Molecular Profiling-based Assignment of Cancer Therapy (MPACT), NCI MATCH, Precision-based medicine, targeted therapy</t>
  </si>
  <si>
    <t>Development of biomarker positivity analysis system for cancer diagnosis based on clinical data.</t>
  </si>
  <si>
    <t>In Korea, there were 224,000 new cases of cancer and 75,334 deaths caused by cancer in 2013, which was three times more than the number of death caused by heart disease, the second leading cause of death. This study proposes a biomarker positivity analysis system based on clinical data, for personalized diagnosis and therapy of cancer. Data of 78,912 cases were obtained from immunopathology and surgical pathology reports. Data on sex, age, organ, diagnosis, and biomarkers were entered into a database. To verify the reliability of the clinical data, an additional 50,450 cases from positivity-related research papers were added. The proposed biomarker positivity analysis system makes it possible to extract and combine information for searching. The positivity values are in graphical and tabular format for ease of use. With a link to the internal network of the hospital, real-time pathology reports are available. Twenty-five pathology specialists are chosen as subjects to further confirm the reliability of this system; primary assessment results demonstrate a satisfaction level of 4.7 out of 5 and a concordance rate of 79% with positive data under the same conditions as reported in the literature. In the present study, analysis methods and platforms using large volumes of clinical and literature data are developed for cancer prognoses. It is expected that these tools will benefit both healthcare professionals and non-professionals involved in cancer diagnosis and treatment.</t>
  </si>
  <si>
    <t>Yun Jung Min, Hwang Sung Jin, Anh Sung Yong, Lee Seung Min, Kang Peter, Lee Jeong Eun, Yoon Eun Sil, Choi Jin Wook, Park Sung-Hye, Seo Jung-Wook, Park Peom</t>
  </si>
  <si>
    <t>https://pubmed.ncbi.nlm.nih.gov/26405989/</t>
  </si>
  <si>
    <t>Cancer, biomarker, clinical data, positive rate</t>
  </si>
  <si>
    <t>The Chromone Alkaloid, Rohitukine, Affords Anti-Cancer Activity via Modulating Apoptosis Pathways in A549 Cell Line and Yeast Mitogen Activated Protein Kinase (MAPK) Pathway.</t>
  </si>
  <si>
    <t>The field of cancer research and treatment has made significant progress, yet we are far from having completely safe, efficient and specific therapies that target cancer cells and spare the healthy tissues. Natural compounds may reduce the problems related to cancer treatment. Currently, many plant products are being used to treat cancer. In this study, Rohitukine, a natural occurring chromone alkaloid extracted from Dysoxylum binectariferum, was investigated for cytotoxic properties against budding yeast as well as against lung cancer (A549) cells. We endeavored to specifically study Rohitukine in S. cerevisiae in the context of MAPK pathways as yeast probably represents the experimental model where the organization and regulation of MAPK pathways are best understood. MAPK are evolutionarily conserved protein kinases that transfer extracellular signals to the machinery controlling essential cellular processes like growth, migration, differentiation, cell division and apoptosis. We aimed at carrying out hypothesis driven studies towards targeting the important network of cellular communication, a critical process that gets awry in cancer. Employing mutant strains of genetic model system Saccharomyces cerevisiae. S. cerevisiae encodes five MAPKs involved in control of distinct cellular responses such as growth, differentiation, migration and apoptosis. Our study involves gene knockouts of Slt2 and Hog1 which are functional homologs of human ERK5 and mammalian p38 MAPK, respectively. We performed cytotoxicity assay to evaluate the effect of Rohitukine on cell viability and also determined the effects of drug on generation of reactive oxygen species, induction of apoptosis and expression of Slt2 and Hog1 gene at mRNA level in the presence of drug. The results of this study show a differential effect in the activity of drug between the WT, Slt2 and Hog1 gene deletion strain indicating involvement of MAPK pathway. Further, we investigated Rohitukine induced cytotoxic effects in lung cancer cells and stimulated the productions of ROS after exposure for 24 hrs. Results from western blotting suggest that Rohitukine triggered apoptosis in A549 cell line through upregulation of p53, caspase9 and down regulation of Bcl-2 protein. The scope of this study is to understand the mechanism of anticancer activity of Rohitukine to increase the repertoire of anticancer drugs, so that problem created by emergence of resistance towards standard anticancer compounds can be alleviated.</t>
  </si>
  <si>
    <t>Safia , Kamil Mohd, Jadiya Pooja, Sheikh Saba, Haque Ejazul, Nazir Aamir, Lakshmi Vijai, Mir Snober S</t>
  </si>
  <si>
    <t>https://pubmed.ncbi.nlm.nih.gov/26405812/</t>
  </si>
  <si>
    <t>Identification of characteristic TRB V usage in HBV-associated HCC by using differential expression profiling analysis.</t>
  </si>
  <si>
    <t>Liver cancer is one of the most common cancers worldwide. CDR3 sequencing-based immune repertoire can be closely associated with cancer prognosis and development. Identifying the specific interaction between the TCR and cellular antigens is important for developing novel immunotherapeutic approaches for the treatment of cancer. The rearranged TCR? loci amplified using V?- and J?-specific primers by multi-PCR and sequenced using high-throughput sequencing (HTS) in liver cancers were compared with those of T cells from healthy adult peripheral blood and from adjacent liver tissue. The T-cell repertoires within each tumor show strong similarity to one another but are distinct from those of the circulating T-cell repertoire. In addition, our results demonstrate that there are significant differences in the T-cell repertoires of HCC (hepatocellular carcinoma), ICC (intrahepatic cholangiocarcinoma), and MHC (mixed hepatocellular and cholangiocellular carcinoma). Furthermore, we found that the highly expanded clone (HEC) ratio in blood samples from liver cancer patients differed significantly from those in the blood of healthy adults and hepatitis patients (&lt;i&gt;p&lt;/i&gt; &lt; 0.001). The above results suggest that comparison of the T-cell repertoires of tissue and blood could be used to distinguish liver cancer patients from healthy adults and from hepatitis patients. In the future, the diversity of CDR3 sequences in liver cancer may prove to be a useful and novel biomarker for detecting aggressive tumors with high invasive or metastatic capacity.</t>
  </si>
  <si>
    <t>Han Yingxin, Liu Xing, Wang Yuqi, Wu Xiaolei, Guan Yanfang, Li Hongmei, Chen Xinchun, Zhou Boping, Yuan Qing, Ou Ying, Wu Renhua, Huang Wanqiu, Wang Yun, Zhang Ming, Zhang Yinxin, Zhu Dongxing, Zhu Hongmei, Yang Ling, Yi Xin, Huang Chen, Huang Jian</t>
  </si>
  <si>
    <t>https://pubmed.ncbi.nlm.nih.gov/26405574/</t>
  </si>
  <si>
    <t>T cell, TCR?, hepatocellular carcinoma, high-throughput sequencing, highly expanded clone</t>
  </si>
  <si>
    <t>Complete Genome Sequence of Bifidobacterium actinocoloniiforme Type Strain DSM 22766T, Isolated from Bumblebee Digestive Tracts.</t>
  </si>
  <si>
    <t>Bifidobacteria are one of the most important beneficial bacteria in the gut of mammals and insects. We sequenced the genome of B. actinocoloniiforme DSM 22766, which was isolated from the digestive tracts of bumblebees. The genome contains 1,548 protein-coding genes, 49 RNAs and two CRISPR repeats.</t>
  </si>
  <si>
    <t>Chen Xiaohan, E Zhiguo, Gu Donglu, Lv Longxian, Li Yudong</t>
  </si>
  <si>
    <t>https://pubmed.ncbi.nlm.nih.gov/26404606/</t>
  </si>
  <si>
    <t>Drafting the proteome landscape of myeloid-derived suppressor cells.</t>
  </si>
  <si>
    <t>Myeloid-derived suppressor cells (MDSCs) are a heterogeneous population of cells that are defined by their myeloid origin, immature state, and ability to potently suppress T-cell responses. They regulate immune responses and the population significantly increases in the tumor microenvironment of patients with glioma and other malignant tumors. For their study, MDSCs are usually isolated from the spleen or directly of tumors from a large number of tumor-bearing mice although promising ex vivo differentiated MDSC production systems have been recently developed. During the last years, proteomics has emerged as a powerful approach to analyze MDSCs proteomes using shotgun-based mass spectrometry (MS), providing functional information about cellular homeostasis and metabolic state at a global level. Here, we will revise recent proteome profiling studies performed in MDSCs from different origins. Moreover, we will perform an integrative functional analysis of the protein compilation derived from these large-scale proteomic studies in order to obtain a comprehensive view of MDSCs biology. Finally, we will also discuss the potential application of high-throughput proteomic approaches to study global proteome dynamics and post-translational modifications (PTMs) during the differentiation process of MDSCs that will greatly boost the identification of novel MDSC-specific therapeutic targets to apply in cancer immunotherapy.</t>
  </si>
  <si>
    <t>Gato María, Blanco-Luquin Idoia, Zudaire Maribel, de Morentin Xabier Martínez, Perez-Valderrama Estela, Zabaleta Aintzane, Kochan Grazyna, Escors David, Fernandez-Irigoyen Joaquín, Santamaría Enrique</t>
  </si>
  <si>
    <t>https://pubmed.ncbi.nlm.nih.gov/26403437/</t>
  </si>
  <si>
    <t>Biomedicine, Mass spectrometry, Myeloid-derived suppressor cell, Pathway, Proteomics</t>
  </si>
  <si>
    <t>PI3K/Akt/mTOR pathway dual inhibitor BEZ235 suppresses the stemness of colon cancer stem cells.</t>
  </si>
  <si>
    <t>Colon cancer is one of the most common cancers worldwide with high mortality. A major issue in colon cancer treatment is drug-resistance and metastasis that have been ascribed to the cancer stem cells. In this study, colon cancer stem cells were isolated through sphere culture and verified with the cancer stem cell markers CD133, CD44, and CD24. It was demonstrated that the PI3K/Akt/mTOR signalling pathway was highly activated in the colon cancer stem cells and that inhibition of the PI3K/Akt/mTOR pathway by the inhibitor BEZ235 suppressed the colon cancer stem cell proliferation with reduced stemness indicated by CD133 and Lgr5 expressions. Treatment with insulin as a known activator of the PI3K/Akt pathway increased CD133 expression and decreased the effects of BEZ235 on colon cancer proliferation and survival. The data presented here collectively suggest that the PI3K/Akt/mTOR pathway underpins the stemness of colon cancer stem cells and BEZ235 is potentially a good drug candidate for treatment of colon cancer drug resistance and metastasis.</t>
  </si>
  <si>
    <t>Chen Jiezhong, Shao Renfu, Li Feng, Monteiro Michael, Liu Jun-Ping, Xu Zhi Ping, Gu Wenyi</t>
  </si>
  <si>
    <t>https://pubmed.ncbi.nlm.nih.gov/26399781/</t>
  </si>
  <si>
    <t>BEZ235, CD133, CD24, CD44, Lgr5, PI3K/Akt, cancer stem cells, colon cancer HCT-116, stemness</t>
  </si>
  <si>
    <t>Nano-Sized Drug Delivery Systems: Development and Implication in Treatment of Hepatocellular Carcinoma.</t>
  </si>
  <si>
    <t>Liver cancer results in enormous human toll worldwide. Over the years, various chemotherapeutic entities have been employed for treatment of advanced HCC; however, as of yet none embody attributes to improve overall survival. Following rapid advancement in nanotechnology, it is envisage that nanoscale systems may emerge as intriguing platforms to improve chemotherapeutic strategies against various cancers including liver cancer; with better insight in the understanding of pathophysiology of liver cancer and material science, the field of nanotechnology may bring newer hope to liver cancer treatment. Reckoning with these, we detailed the arsenal of nanoformulations that are in various stages of clinical development/ preclinical settings for the treatment of liver cancer together with providing a glimpse of the attributes of nanotechnology in revolutionizing the status of chemotherapeutic modalities.</t>
  </si>
  <si>
    <t>Badrealam Khan Farheen, Owais Mohammad</t>
  </si>
  <si>
    <t>https://pubmed.ncbi.nlm.nih.gov/26398762/</t>
  </si>
  <si>
    <t>Protein networks in induced sputum from smokers and COPD patients.</t>
  </si>
  <si>
    <t>Subtypes of cigarette smoke-induced disease affect different lung structures and may have distinct pathophysiological mechanisms. To determine if proteomic classification of the cellular and vascular origins of sputum proteins can characterize these mechanisms and phenotypes. Individual sputum specimens from lifelong nonsmokers (n=7) and smokers with normal lung function (n=13), mucous hypersecretion with normal lung function (n=11), obstructed airflow without emphysema (n=15), and obstruction plus emphysema (n=10) were assessed with mass spectrometry. Data reduction, logarithmic transformation of spectral counts, and Cytoscape network-interaction analysis were performed. The original 203 proteins were reduced to the most informative 50. Sources were secretory dimeric IgA, submucosal gland serous and mucous cells, goblet and other epithelial cells, and vascular permeability. Epithelial proteins discriminated nonsmokers from smokers. Mucin 5AC was elevated in healthy smokers and chronic bronchitis, suggesting a continuum with the severity of hypersecretion determined by mechanisms of goblet-cell hyperplasia. Obstructed airflow was correlated with glandular proteins and lower levels of Ig joining chain compared to other groups. Emphysema subjects' sputum was unique, with high plasma proteins and components of neutrophil extracellular traps, such as histones and defensins. In contrast, defensins were correlated with epithelial proteins in all other groups. Protein-network interactions were unique to each group. The proteomes were interpreted as complex "biosignatures" that suggest distinct pathophysiological mechanisms for mucin 5AC hypersecretion, airflow obstruction, and inflammatory emphysema phenotypes. Proteomic phenotyping may improve genotyping studies by selecting more homogeneous study groups. Each phenotype may require its own mechanistically based diagnostic, risk-assessment, drug- and other treatment algorithms.</t>
  </si>
  <si>
    <t>Baraniuk James N, Casado Begona, Pannell Lewis K, McGarvey Peter B, Boschetto Piera, Luisetti Maurizio, Iadarola Paolo</t>
  </si>
  <si>
    <t>https://pubmed.ncbi.nlm.nih.gov/26396508/</t>
  </si>
  <si>
    <t>chronic bronchitis, cigarette smokers, emphysema, mucin 5AC, mucous hypersecretion, neutrophil extracellular nets, proteomics</t>
  </si>
  <si>
    <t>Cardiac and skeletal muscles show molecularly distinct responses to cancer cachexia.</t>
  </si>
  <si>
    <t>Cancer cachexia is a systemic, paraneoplastic syndrome seen in patients with advanced cancer. There is growing interest in the altered muscle pathophysiology experienced by cachectic patients. This study reports the microarray analysis of gene expression in cardiac and skeletal muscle in the colon 26 (C26) carcinoma mouse model of cancer cachexia. A total of 268 genes were found to be differentially expressed in cardiac muscle tissue, compared with nontumor-bearing controls. This was fewer than the 1,533 genes that changed in cachectic skeletal muscle. In addition to different numbers of genes changing, different cellular functions were seen to change in each tissue. The cachectic heart showed signs of inflammation, similar to cachectic skeletal muscle, but did not show the upregulation of ubiquitin-dependent protein catabolic processes or downregulation of genes involved in cellular energetics and muscle regeneration that characterizes skeletal muscle cachexia. Quantitative PCR was used to investigate a subset of inflammatory genes in the cardiac and skeletal muscle of independent cachectic samples; this revealed that B4galt1, C1s, Serpina3n, and Vsig4 were significantly upregulated in cardiac tissue, whereas C1s and Serpina3n were significantly upregulated in skeletal tissue. Our skeletal muscle microarray results were also compared with those from three published microarray studies and found to be consistent in terms of the genes differentially expressed and the functional processes affected. Our study highlights that skeletal and cardiac muscles are affected differently in the C26 mouse model of cachexia and that therapeutic strategies cannot assume that both muscle types will show a similar response.</t>
  </si>
  <si>
    <t>Shum Angie M Y, Fung David C Y, Corley Susan M, McGill Max C, Bentley Nicholas L, Tan Timothy C, Wilkins Marc R, Polly Patsie</t>
  </si>
  <si>
    <t>https://pubmed.ncbi.nlm.nih.gov/26395599/</t>
  </si>
  <si>
    <t>cancer cachexia, cardiac muscle, colon (C26) carcinoma, differentially expressed genes, skeletal muscle</t>
  </si>
  <si>
    <t>Companion diagnostics and molecular imaging-enhanced approaches for oncology clinical trials.</t>
  </si>
  <si>
    <t>In the era of personalized medicine, diagnostic approaches are helping pharmaceutical and biotechnology sponsors streamline the clinical trial process. Molecular assays and diagnostic imaging are routinely being used to stratify patients for treatment, monitor disease, and provide reliable early clinical phase assessments. The importance of diagnostic approaches in drug development is highlighted by the rapidly expanding global cancer diagnostics market and the emergent attention of regulatory agencies worldwide, who are beginning to offer more structured platforms and guidance for this area. In this paper, we highlight the key benefits of using companion diagnostics and diagnostic imaging with a focus on oncology clinical trials. Nuclear imaging using widely available radiopharmaceuticals in conjunction with molecular imaging of oncology targets has opened the door to more accurate disease assessment and the modernization of standard criteria for the evaluation, staging, and treatment responses of cancer patients. Furthermore, the introduction and validation of quantitative molecular imaging continues to drive and optimize the field of oncology diagnostics. Given their pivotal role in disease assessment and treatment, the validation and commercialization of diagnostic tools will continue to advance oncology clinical trials, support new oncology drugs, and promote better patient outcomes.</t>
  </si>
  <si>
    <t>Van Heertum Ronald L, Scarimbolo Robert, Ford Robert, Berdougo Eli, O'Neal Michael</t>
  </si>
  <si>
    <t>https://pubmed.ncbi.nlm.nih.gov/26392755/</t>
  </si>
  <si>
    <t>companion diagnostics, diagnostic assays, molecular imaging, oncology trials, personalized medicine</t>
  </si>
  <si>
    <t>Clinical Trial</t>
  </si>
  <si>
    <t>Association of the OPRM1 Variant rs1799971 (A118G) with Non-Specific Liability to Substance Dependence in a Collaborative de novo Meta-Analysis of European-Ancestry Cohorts.</t>
  </si>
  <si>
    <t>The mu1 opioid receptor gene, OPRM1, has long been a high-priority candidate for human genetic studies of addiction. Because of its potential functional significance, the non-synonymous variant rs1799971 (A118G, Asn40Asp) in OPRM1 has been extensively studied, yet its role in addiction has remained unclear, with conflicting association findings. To resolve the question of what effect, if any, rs1799971 has on substance dependence risk, we conducted collaborative meta-analyses of 25 datasets with over 28,000 European-ancestry subjects. We investigated non-specific risk for "general" substance dependence, comparing cases dependent on any substance to controls who were non-dependent on all assessed substances. We also examined five specific substance dependence diagnoses: DSM-IV alcohol, opioid, cannabis, and cocaine dependence, and nicotine dependence defined by the proxy of heavy/light smoking (cigarettes-per-day &gt;20 vs. ? 10). The G allele showed a modest protective effect on general substance dependence (OR = 0.90, 95% C.I. [0.83-0.97], p value = 0.0095, N = 16,908). We observed similar effects for each individual substance, although these were not statistically significant, likely because of reduced sample sizes. We conclude that rs1799971 contributes to mechanisms of addiction liability that are shared across different addictive substances. This project highlights the benefits of examining addictive behaviors collectively and the power of collaborative data sharing and meta-analyses.</t>
  </si>
  <si>
    <t>Schwantes-An Tae-Hwi, Zhang Juan, Chen Li-Shiun, Hartz Sarah M, Culverhouse Robert C, Chen Xiangning, Coon Hilary, Frank Josef, Kamens Helen M, Konte Bettina, Kovanen Leena, Latvala Antti, Legrand Lisa N, Maher Brion S, Melroy Whitney E, Nelson Elliot C, Reid Mark W, Robinson Jason D, Shen Pei-Hong, Yang Bao-Zhu, Andrews Judy A, Aveyard Paul, Beltcheva Olga, Brown Sandra A, Cannon Dale S, Cichon Sven, Corley Robin P, Dahmen Norbert, Degenhardt Louisa, Foroud Tatiana, Gaebel Wolfgang, Giegling Ina, Glatt Stephen J, Grucza Richard A, Hardin Jill, Hartmann Annette M, Heath Andrew C, Herms Stefan, Hodgkinson Colin A, Hoffmann Per, Hops Hyman, Huizinga David, Ising Marcus, Johnson Eric O, Johnstone Elaine, Kaneva Radka P, Kendler Kenneth S, Kiefer Falk, Kranzler Henry R, Krauter Ken S, Levran Orna, Lucae Susanne, Lynskey Michael T, Maier Wolfgang, Mann Karl, Martin Nicholas G, Mattheisen Manuel, Montgomery Grant W, Müller-Myhsok Bertram, Murphy Michael F, Neale Michael C, Nikolov Momchil A, Nishita Denise, Nöthen Markus M, Nurnberger John, Partonen Timo, Pergadia Michele L, Reynolds Maureen, Ridinger Monika, Rose Richard J, Rouvinen-Lagerström Noora, Scherbaum Norbert, Schmäl Christine, Soyka Michael, Stallings Michael C, Steffens Michael, Treutlein Jens, Tsuang Ming, Wall Tamara L, Wodarz Norbert, Yuferov Vadim, Zill Peter, Bergen Andrew W, Chen Jingchun, Cinciripini Paul M, Edenberg Howard J, Ehringer Marissa A, Ferrell Robert E, Gelernter Joel, Goldman David, Hewitt John K, Hopfer Christian J, Iacono William G, Kaprio Jaakko, Kreek Mary Jeanne, Kremensky Ivo M, Madden Pamela A F, McGue Matt, Munafò Marcus R, Philibert Robert A, Rietschel Marcella, Roy Alec, Rujescu Dan, Saarikoski Sirkku T, Swan Gary E, Todorov Alexandre A, Vanyukov Michael M, Weiss Robert B, Bierut Laura J, Saccone Nancy L</t>
  </si>
  <si>
    <t>https://pubmed.ncbi.nlm.nih.gov/26392368/</t>
  </si>
  <si>
    <t>Addiction, Genetic association, OPRM1, Opioid receptor, Single nucleotide polymorphism (SNP), Substance dependence</t>
  </si>
  <si>
    <t>Self-Monitoring and Self-Delivery of Photosensitizer-Doped Nanoparticles for Highly Effective Combination Cancer Therapy in Vitro and in Vivo.</t>
  </si>
  <si>
    <t>Theranostic nanomedicine is capable of diagnosis, therapy, and monitoring the delivery and distribution of drug molecules and has received growing interest. Herein, a self-monitored and self-delivered photosensitizer-doped FRET nanoparticle (NP) drug delivery system (DDS) is designed for this purpose. During preparation, a donor/acceptor pair of perylene and 5,10,15,20-tetro (4-pyridyl) porphyrin (H2TPyP) is co-doped into a chemotherapeutic anticancer drug curcumin (Cur) matrix. In the system, Cur works as a chemotherapeutic agent. In the meantime, the green fluorescence of Cur molecules is quenched (OFF) in the form of NPs and can be subsequently recovered (ON) upon release in tumor cells, which enables additional imaging and real-time self-monitoring capabilities. H2TPyP is employed as a photodynamic therapeutic drug, but it also emits efficient NIR fluorescence for diagnosis via FRET from perylene. By exploiting the emission characteristics of these two emitters, the combinatorial drugs provide a real-time dual-fluorescent imaging/tracking system in vitro and in vivo, and this has not been reported before in self-delivered DDS which simultaneously shows a high drug loading capacity (77.6%Cur). Overall, our carrier-free DDS is able to achieve chemotherapy (Cur), photodynamic therapy (H2TPyP), and real-time self-monitoring of the release and distribution of the nanomedicine (Cur and H2TPyP). More importantly, the as-prepared NPs show high cancer therapeutic efficiency both in vitro and in vivo. We expect that the present real-time self-monitored and self-delivered DDS with multiple-therapeutic and multiple-fluorescent ability will have broad applications in future cancer therapy.</t>
  </si>
  <si>
    <t>Zhang Jinfeng, Liang Yu-Chuan, Lin Xudong, Zhu Xiaoyue, Yan Li, Li Shengliang, Yang Xia, Zhu Guangyu, Rogach Andrey L, Yu Peter K N, Shi Peng, Tu Lung-Chen, Chang Chia-Ching, Zhang Xiaohong, Chen Xianfeng, Zhang Wenjun, Lee Chun-Sing</t>
  </si>
  <si>
    <t>https://pubmed.ncbi.nlm.nih.gov/26390118/</t>
  </si>
  <si>
    <t>FRET, combination therapy, in vitro, in vivo, self-delivery, self-monitoring</t>
  </si>
  <si>
    <t>Transcriptional profiling of dividing tumor cells detects intratumor heterogeneity linked to cell proliferation in a brain tumor model.</t>
  </si>
  <si>
    <t>Intratumor heterogeneity is a primary feature of high-grade gliomas, complicating their therapy. As accumulating evidence suggests that intratumor heterogeneity is a consequence of cellular subsets with different cycling frequencies, we developed a method for transcriptional profiling of gliomas, using a novel technique to dissect the tumors into two fundamental cellular subsets, namely, the proliferating and non-proliferating cell fractions. The tumor fractions were sorted whilst maintaining their molecular integrity, by incorporating the thymidine analog 5-ethynyl-2'-deoxyuridine into actively dividing cells. We sorted the actively dividing versus non-dividing cells from cultured glioma cells, and parental and clonally derived orthotopic tumors, and analyzed them for a number of transcripts. While there was no significant difference in the transcriptional profiles between the two cellular subsets in cultured glioma cells, we demonstrate ?2-6 fold increase in transcripts of cancer and neuronal stem cell and tumor cell migration/invasion markers, and ?2-fold decrease in transcripts of markers of hypoxia and their target genes, in the dividing tumor cells of the orthotopic glioma when compared to their non-proliferative counterparts. This suggests the influence of the brain microenvironment in transcriptional regulation and, thereby, the physiology of glioma cells in vivo. When clonal glioma cells were derived from a parental glioma and the resultant orthotopic tumors were compared, their transcriptional profiles were closely correlated to tumor aggression and consequently, survival of the experimental animals. This study demonstrates the resolution of intratumor heterogeneity for profiling studies based on cell proliferation, a defining feature of cancers, with implications for treatment design.</t>
  </si>
  <si>
    <t>Endaya Berwini B, Lam Paula Y P, Meedeniya Adrian C B, Neuzil Jiri</t>
  </si>
  <si>
    <t>https://pubmed.ncbi.nlm.nih.gov/26388584/</t>
  </si>
  <si>
    <t>Click chemistry, Gene profiling, Intratumor heterogeneity, Proliferation</t>
  </si>
  <si>
    <t>Real-time prostate-specific antigen detection with prostate-specific antigen imprinted capacitive biosensors.</t>
  </si>
  <si>
    <t>Prostate specific antigen (PSA) is a valuable biomarker for early detection of prostate cancer, the third most common cancer in men. Ultrasensitive detection of PSA is crucial to screen the prostate cancer in an early stage and to detect the recurrence of the disease after treatment. In this report, microcontact-PSA imprinted (PSA-MIP) capacitive biosensor chip was developed for real-time, highly sensitive and selective detection of PSA. PSA-MIP electrodes were prepared in the presence of methacrylic acid (MAA) as the functional monomer and ethylene glycol dimethacrylate (EGDMA) as the cross-linker via UV polymerization. Immobilized Anti-PSA antibodies on electrodes (Anti-PSA) for capacitance measurements were also prepared to compare the detection performances of both methods. The electrodes were characterized by atomic force microscopy (AFM), scanning electron microscopy (SEM) and cyclic voltammetry (CV) and real-time PSA detection was performed with standard PSA solutions in the concentration range of 10 fg mL(-1)-100 ng mL(-1). The detection limits were found as 8.0 × 10(-5) ng mL(-1) (16 × 10(-17) M) and 6.0 × 10(-4) ng mL(-1) (12 × 10(-16) M) for PSA-MIP and Anti-PSA electrodes, respectively. Selectivity studies were performed against HSA and IgG and selectivity coefficients were calculated. PSA detection was also carried out from diluted human serum samples and finally, reproducibility of the electrodes was tested. The results are promising and show that when the sensitivity of the capacitive system is combined with the selectivity and reproducibility of the microcontact-imprinting procedure, the resulting system might be used successfully for real-time detection of various analytes even in very low concentrations.</t>
  </si>
  <si>
    <t>Ertürk Gizem, Hedström Martin, Tümer M A?k?n, Denizli Adil, Mattiasson Bo</t>
  </si>
  <si>
    <t>https://pubmed.ncbi.nlm.nih.gov/26388370/</t>
  </si>
  <si>
    <t>Immobilization, Microcontact imprinting, Prostate cancer, Prostate-specific antigen detection, Ultraviolet-polymerization</t>
  </si>
  <si>
    <t>Plant-produced candidate countermeasures against emerging and reemerging infections and bioterror agents.</t>
  </si>
  <si>
    <t>Despite progress in the prevention and treatment of infectious diseases, they continue to present a major threat to public health. The frequency of emerging and reemerging infections and the risk of bioterrorism warrant significant efforts towards the development of prophylactic and therapeutic countermeasures. Vaccines are the mainstay of infectious disease prophylaxis. Traditional vaccines, however, are failing to satisfy the global demand because of limited scalability of production systems, long production timelines and product safety concerns. Subunit vaccines are a highly promising alternative to traditional vaccines. Subunit vaccines, as well as monoclonal antibodies and other therapeutic proteins, can be produced in heterologous expression systems based on bacteria, yeast, insect cells or mammalian cells, in shorter times and at higher quantities, and are efficacious and safe. However, current recombinant systems have certain limitations associated with production capacity and cost. Plants are emerging as a promising platform for recombinant protein production due to time and cost efficiency, scalability, lack of harboured mammalian pathogens and possession of the machinery for eukaryotic post-translational protein modification. So far, a variety of subunit vaccines, monoclonal antibodies and therapeutic proteins (antivirals) have been produced in plants as candidate countermeasures against emerging, reemerging and bioterrorism-related infections. Many of these have been extensively evaluated in animal models and some have shown safety and immunogenicity in clinical trials. Here, we overview ongoing efforts to producing such plant-based countermeasures.</t>
  </si>
  <si>
    <t>Streatfield Stephen J, Kushnir Natasha, Yusibov Vidadi</t>
  </si>
  <si>
    <t>https://pubmed.ncbi.nlm.nih.gov/26387510/</t>
  </si>
  <si>
    <t>bioterrorism, emerging and reemerging infections, monoclonal antibody, plant-produced recombinant protein, subunit vaccine, virus-like particle</t>
  </si>
  <si>
    <t>Different patterns of nuclear and mitochondrial penetration by the G3 PAMAM dendrimer and its biotin-pyridoxal bioconjugate BC-PAMAM in normal and cancer cells in vitro.</t>
  </si>
  <si>
    <t>The intracellular localization and colocalization of a fluorescently labeled G3 amine-terminated cationic polyamidoamine (PAMAM) dendrimer and its biotin-pyridoxal (BC-PAMAM) bioconjugate were investigated in a concentration-dependent manner in normal human fibroblast (BJ) and squamous epithelial carcinoma (SCC-15) cell lines. After 24 hours treatment, both cell lines revealed different patterns of intracellular dendrimer accumulation depending on their cytotoxic effects. Cancer cells exhibited much higher (20-fold) tolerance for native PAMAM treatment than fibroblasts, whereas BC-PAMAM was significantly toxic only for fibroblasts at 50 µM concentration. Fibroblasts accumulated the native and bioconjugated dendrimers in a concentration-dependent manner at nontoxic range of concentration, with significantly lower bioconjugate loading. After reaching the cytotoxicity level, fluorescein isothiocyanate-PAMAM accumulation remains at high, comparable level. In cancer cells, native PAMAM loading at higher, but not cytotoxic concentrations, was kept at constant level with a sharp increase at toxic concentration. Mander's coefficient calculated for fibroblasts and cancer cells confirmed more efficient native PAMAM penetration as compared to BC-PAMAM. Significant differences in nuclear dendrimer penetration were observed for both cell lines. In cancer cells, PAMAM signals amounted to ~25%-35% of the total nuclei area at all investigated concentrations, with lower level (15%-25%) observed for BC-PAMAM. In fibroblasts, the dendrimer nuclear signal amounted to 15% at nontoxic and up to 70% at toxic concentrations, whereas BC-PAMAM remained at a lower concentration-dependent level (0.3%-20%). Mitochondrial localization of PAMAM and BC-PAMAM revealed similar patterns in both cell lines, depending on the extracellular dendrimer concentration, and presented significantly lower signals from BC-PAMAM, which correlated well with the cytotoxicity.</t>
  </si>
  <si>
    <t>Uram ?ukasz, Szuster Magdalena, Filipowicz Aleksandra, Gargasz Krzysztof, Wo?owiec Stanis?aw, Wa?ajtys-Rode El?bieta</t>
  </si>
  <si>
    <t>https://pubmed.ncbi.nlm.nih.gov/26379435/</t>
  </si>
  <si>
    <t>PAMAM G3 dendrimer, bioconjugate, colocalization, confocal microscopy, mitochondria, normal and cancer cells, nuclei</t>
  </si>
  <si>
    <t>DNA-mediated adjuvant immunotherapy extends survival in two different mouse models of myeloid malignancies.</t>
  </si>
  <si>
    <t>We have previously shown that a specific promyelocytic leukemia-retinoic acid receptor alpha (PML-RARA) DNA vaccine combined with all-trans retinoic acid (ATRA) increases the number of long term survivors with enhanced immune responses in a mouse model of acute promyelocytic leukemia (APL). This study reports the efficacy of a non-specific DNA vaccine, pVAX14Flipper (pVAX14), in both APL and high risk myelodysplastic syndrome (HR-MDS) models. PVAX14 is comprised of novel immunogenic DNA sequences inserted into the pVAX1 therapeutic plasmid. APL mice treated with pVAX14 combined with ATRA had increased survival comparable to that obtained with a specific PML-RARA vaccine. Moreover, the survival advantage correlated with decreased PML-RARA transcript levels and increase in anti-RARA antibody production. In HR-MDS mice, pVAX14 significantly improved survival and reduced biomarkers of leukemic transformation such as phosphorylated mitogen-activated protein/extracellular signal-regulated kinase kinase (MEK) 1. In both preclinical models, pVAX14 vaccine significantly increased interferon gamma (IFN?) production, memory T-cells (memT), reduced the number of colony forming units (CFU) and increased expression of the adapter molecule signalling to NF-?B, MyD88. These results demonstrate the adjuvant properties of pVAX14 providing thus new approaches to improve clinical outcome in two different models of myeloid malignancies, which may have potential for a broader applicability in other cancers.</t>
  </si>
  <si>
    <t>Le Pogam Carole, Patel Satyananda, Gorombei Petra, Guerenne Laura, Krief Patricia, Omidvar Nader, Tekin Nilgun, Bernasconi Elena, Sicre Flore, Schlageter Marie-Helene, Chopin Martine, Noguera Maria-Elena, West Robert, Abu Ansu, Mathews Vikram, Pla Marika, Fenaux Pierre, Chomienne Christine, Padua Rose Ann</t>
  </si>
  <si>
    <t>https://pubmed.ncbi.nlm.nih.gov/26378812/</t>
  </si>
  <si>
    <t>APL, Immune response, Immunity, Immunology and Microbiology Section, MDS, memory T-cells, plasmid DNA based immunotherapy</t>
  </si>
  <si>
    <t>A Tumor Mitochondria Vaccine Protects against Experimental Renal Cell Carcinoma.</t>
  </si>
  <si>
    <t>Mitochondria provide energy for cells via oxidative phosphorylation. Reactive oxygen species, a byproduct of this mitochondrial respiration, can damage mitochondrial DNA (mtDNA), and somatic mtDNA mutations have been found in all colorectal, ovarian, breast, urinary bladder, kidney, lung, and pancreatic tumors studied. The resulting altered mitochondrial proteins or tumor-associated mitochondrial Ags (TAMAs) are potentially immunogenic, suggesting that they may be targetable Ags for cancer immunotherapy. In this article, we show that the RENCA tumor cell line harbors TAMAs that can drive an antitumor immune response. We generated a cellular tumor vaccine by pulsing dendritic cells with enriched mitochondrial proteins from RENCA cells. Our dendritic cell-based RENCA mitochondrial lysate vaccine elicited a cytotoxic T cell response in vivo and conferred durable protection against challenge with RENCA cells when used in a prophylactic or therapeutic setting. By sequencing mtDNA from RENCA cells, we identified two mutated molecules: COX1 and ND5. Peptide vaccines generated from mitochondrial-encoded COX1 but not from ND5 had therapeutic properties similar to RENCA mitochondrial protein preparation. Thus, TAMAs can elicit effective antitumor immune responses, potentially providing a new immunotherapeutic strategy to treat cancer.</t>
  </si>
  <si>
    <t>Pierini Stefano, Fang Chongyun, Rafail Stavros, Facciponte John G, Huang Jialing, De Sanctis Francesco, Morgan Mark A, Uribe-Herranz Mireia, Tanyi Janos L, Facciabene Andrea</t>
  </si>
  <si>
    <t>https://pubmed.ncbi.nlm.nih.gov/26378078/</t>
  </si>
  <si>
    <t>Codelivery of dual drugs from polymeric micelles for simultaneous targeting of both cancer cells and cancer stem cells.</t>
  </si>
  <si>
    <t>Phenformin-loaded micelles (Phen M) were used in combination with gemcitabine-loaded micelles (Gem M) to study their combined effect against H460 human lung cancer cells and cancer stem cells (CSCs) in vitro and in vivo. Gem M and Phen M were prepared via self-assembly of a mixture of a diblock copolymer of PEG and urea-functionalized polycarbonate (PEG-PUC) and a diblock copolymer of PEG and acid-functionalized polycarbonate (PEG-PAC) through hydrogen bonding and ionic interactions. Gem M and Phen M were characterized and tested for efficacy both in vitro and in vivo against cancer cells and CSCs. The combination of Gem M/Phen M exhibited higher cytotoxicity against CSCs and non-CSCs than Gem M and Phen M alone, and showed significant cell cycle growth arrest in vitro. The combination therapy had superior tumor suppression and apoptosis in vivo without inducing toxicity to liver and kidney. The combination of Gem M and Phen M may be potentially used in lung cancer therapy.</t>
  </si>
  <si>
    <t>Krishnamurthy Sangeetha, Ng Victor W L, Gao Shujun, Tan Min-Han, Hedrick James L, Yang Yi Yan</t>
  </si>
  <si>
    <t>https://pubmed.ncbi.nlm.nih.gov/26377155/</t>
  </si>
  <si>
    <t>cancer stem cells, codelivery, gemcitabine, in vivo efficacy, lung cancer, micellar nanoparticles, phenformin</t>
  </si>
  <si>
    <t>Multicompartmental, multilayered probucol microcapsules for diabetes mellitus: Formulation characterization and effects on production of insulin and inflammation in a pancreatic ?-cell line.</t>
  </si>
  <si>
    <t>We have shown that the primary bile acid, cholic acid (CA), has anti-diabetic effects in vivo. Probucol (PB) is a lipophilic drug with potential applications in type 2 diabetes (T2D). This study aimed to encapsulate CA with PB and examine the formulation and surface characteristics of the microcapsules. We also tested the microcapsules' biological effects on pancreatic ?-cells. Using the polymer, sodium alginate (SA), two formulations were prepared: PB-SA (control), and PB-CA-SA (test). Complete characterizations of the morphology, shape, size, chemical, thermal, and rheological properties, swelling and mechanical strength, cross-sectional imaging (Micro CT), stability, Zeta-potential, drug contents, and PB release profile were carried out, at different temperature and pH values. The microcapsules were applied to a NIT-1 cell culture and the supernatant was analyzed for insulin and TNF-? concentrations. CA incorporation optimized the PB microcapsules, which exhibited pseudoplastic-thixotropic rheological characteristics. The size of the microcapsules remained similar after CA addition, and the microcapsules showed even drug distribution and no chemical alterations of the excipients. Micro-CT imaging, differential scanning calorimetry, Fourier transform infrared spectroscopy, scanning electron microscopy, and energy-dispersive X-ray spectroscopy showed consistent microcapsules with uniform shape and morphology. PB-CA-SA microcapsules enhanced NIT-1 cell viability under hyperglycemic states and resulted in improved insulin release as well as reduced cytokine production at the physiological glucose levels. The addition of the primary bile acid, CA, improved the physical properties of the microcapsules and enhanced their pharmacological activity in vitro, suggesting potential applications in diabetes treatment.</t>
  </si>
  <si>
    <t>Mooranian Armin, Negrulj Rebecca, Arfuso Frank, Al-Salami Hani</t>
  </si>
  <si>
    <t>https://pubmed.ncbi.nlm.nih.gov/26377035/</t>
  </si>
  <si>
    <t>NIT-1 ?-cells, artificial-cell microencapsulation, bile acids, diabetes mellitus, inflammation, probucol</t>
  </si>
  <si>
    <t>Targeting Batf2 for infectious diseases and cancer.</t>
  </si>
  <si>
    <t>The family members Batf, Batf2 and Batf3 belong to a class of transcription factors containing basic leucine zipper domains that regulate various immunological functions and control the development and differentiation of immune cells. Functional studies by others demonstrated a predominant role for Batf in controlling Th2 cell functions and lineage development of T lymphocytes as well as a critical role of Batf, Batf2 and Batf3 in CD8?+dendritic cell development. Moreover, Batf family member expression was measured in a vast collection of mouse and human cell types by cap analysis gene expression (CAGE), a recent developed sequencing technology, showing reasonable expression spectrum in immune cells consistent with previously published expression profiles. Batf and Batf3 were highly expressed in lymphocytes and the earlier moderately expressed in myeloid lineages. Batf2 was predominantly expressed in monocytes/macrophages. Functional studies in mice demonstrated that Batf2 has a central role in macrophage activation by regulating inflammatory responses during lipopolysaccharides stimulation and mycobacterial infection. Hence, Batf2 could be used as a biomarker and a potential host directed drug target in tuberculosis. Moreover, Batf2 act as a tumor suppressor gene and augmenting Batf2 in malignant cells might be an encouraging therapeutic treatment against cancer.</t>
  </si>
  <si>
    <t>Guler Reto, Roy Sugata, Suzuki Harukazu, Brombacher Frank</t>
  </si>
  <si>
    <t>https://pubmed.ncbi.nlm.nih.gov/26376615/</t>
  </si>
  <si>
    <t>cancer, host-directed drug therapy, transcription factors, transcriptomics, tuberculosis</t>
  </si>
  <si>
    <t>Targeting Mortalin by Embelin Causes Activation of Tumor Suppressor p53 and Deactivation of Metastatic Signaling in Human Breast Cancer Cells.</t>
  </si>
  <si>
    <t>Embelin, a natural quinone found in the fruits of Embelia ribes, is commonly used in Ayurvedic home medicine for a variety of therapeutic potentials including anti-inflammation, anti-fever, anti-bacteria and anti-cancer. Molecular mechanisms of these activities and cellular targets have not been clarified to-date. We demonstrate that the embelin inhibits mortalin-p53 interactions, and activates p53 protein in tumor cells. We provide bioinformatics, molecular docking and experimental evidence to the binding affinity of embelin with mortalin and p53. Binding of embelin with mortalin/p53 abrogates their complex resulted in nuclear translocation and transcriptional activation function of p53 causing growth arrest in cancer cells. Furthermore, analyses of growth factors and metastatic signaling using antibody membrane array revealed their downregulation in embelin-treated cells. We also found that the embelin causes transcriptional attenuation of mortalin and several other proteins involved in metastatic signaling in cancer cells. Based on these molecular dynamics and experimental data, it is concluded that the anticancer activity of embelin involves targeting of mortalin, activation of p53 and inactivation of metastatic signaling.</t>
  </si>
  <si>
    <t>Nigam Nupur, Grover Abhinav, Goyal Sukriti, Katiyar Shashank P, Bhargava Priyanshu, Wang Pi-Chao, Sundar Durai, Kaul Sunil C, Wadhwa Renu</t>
  </si>
  <si>
    <t>https://pubmed.ncbi.nlm.nih.gov/26376435/</t>
  </si>
  <si>
    <t>Ibrutinib selectively and irreversibly targets EGFR (L858R, Del19) mutant but is moderately resistant to EGFR (T790M) mutant NSCLC Cells.</t>
  </si>
  <si>
    <t>Through comprehensive comparison study, we found that ibrutinib, a clinically approved covalent BTK kinase inhibitor, was highly active against EGFR (L858R, del19) mutant driven NSCLC cells, but moderately active to the T790M 'gatekeeper' mutant cells and not active to wild-type EGFR NSCLC cells. Ibrutinib strongly affected EGFR mediated signaling pathways and induced apoptosis and cell cycle arrest (G0/G1) in mutant EGFR but not wt EGFR cells. However, ibrutinib only slowed down tumor progression in PC-9 and H1975 xenograft models. MEK kinase inhibitor, GSK1120212, could potentiate ibrutinib's effect against the EGFR (L858R/T790M) mutation in vitro but not in vivo. These results suggest that special drug administration might be required to achieve best clinical response in the ongoing phase I/II clinical trial with ibrutinib for NSCLC.</t>
  </si>
  <si>
    <t>Wu Hong, Wang Aoli, Zhang Wei, Wang Beilei, Chen Cheng, Wang Wenchao, Hu Chen, Ye Zi, Zhao Zheng, Wang Li, Li Xixiang, Yu Kailin, Liu Juan, Wu Jiaxin, Yan Xiao-E, Zhao Peng, Wang Jinhua, Wang Chu, Weisberg Ellen L, Gray Nathanael S, Yun Cai-Hong, Liu Jing, Chen Liang, Liu Qingsong</t>
  </si>
  <si>
    <t>https://pubmed.ncbi.nlm.nih.gov/26375053/</t>
  </si>
  <si>
    <t>EGFR mutation, NSCLC, drug combination, drug resistance, ibrutinib</t>
  </si>
  <si>
    <t>SPOP mutation leads to genomic instability in prostate cancer.</t>
  </si>
  <si>
    <t>Genomic instability is a fundamental feature of human cancer often resulting from impaired genome maintenance. In prostate cancer, structural genomic rearrangements are a common mechanism driving tumorigenesis. However, somatic alterations predisposing to chromosomal rearrangements in prostate cancer remain largely undefined. Here, we show that SPOP, the most commonly mutated gene in primary prostate cancer modulates DNA double strand break (DSB) repair, and that SPOP mutation is associated with genomic instability. In vivo, SPOP mutation results in a transcriptional response consistent with BRCA1 inactivation resulting in impaired homology-directed repair (HDR) of DSB. Furthermore, we found that SPOP mutation sensitizes to DNA damaging therapeutic agents such as PARP inhibitors. These results implicate SPOP as a novel participant in DSB repair, suggest that SPOP mutation drives prostate tumorigenesis in part through genomic instability, and indicate that mutant SPOP may increase response to DNA-damaging therapeutics.</t>
  </si>
  <si>
    <t>Boysen Gunther, Barbieri Christopher E, Prandi Davide, Blattner Mirjam, Chae Sung-Suk, Dahija Arun, Nataraj Srilakshmi, Huang Dennis, Marotz Clarisse, Xu Limei, Huang Julie, Lecca Paola, Chhangawala Sagar, Liu Deli, Zhou Pengbo, Sboner Andrea, de Bono Johann S, Demichelis Francesca, Houvras Yariv, Rubin Mark A</t>
  </si>
  <si>
    <t>https://pubmed.ncbi.nlm.nih.gov/26374986/</t>
  </si>
  <si>
    <t>DNA repair, SPOP, cancer genomics, cell biology, human, human biology, medicine, mouse, prostate cancer, zebrafish</t>
  </si>
  <si>
    <t>Self-assembling nanoparticles encapsulating zoledronic acid revert multidrug resistance in cancer cells.</t>
  </si>
  <si>
    <t>The overexpression of ATP binding cassette (ABC) transporters makes tumor cells simultaneously resistant to several cytotoxic drugs. Impairing the energy metabolism of multidrug resistant (MDR) cells is a promising chemosensitizing strategy, but many metabolic modifiers are too toxic in vivo. We previously observed that the aminobisphosphonate zoledronic acid inhibits the activity of hypoxia inducible factor-1a (HIF-1a), a master regulator of cancer cell metabolism. Free zoledronic acid, however, reaches low intratumor concentration. We synthesized nanoparticle formulations of the aminobisphosphonate that allow a higher intratumor delivery of the drug. We investigated whether they are effective metabolic modifiers and chemosensitizing agents against human MDR cancer cells in vitro and in vivo. At not toxic dosage, nanoparticles carrying zoledronic acid chemosensitized MDR cells to a broad spectrum of cytotoxic drugs, independently of the type of ABC transporters expressed. The nanoparticles inhibited the isoprenoid synthesis and the Ras/ERK1/2-driven activation of HIF-1?, decreased the transcription and activity of glycolytic enzymes, the glucose flux through the glycolysis and tricarboxylic acid cycle, the electron flux through the mitochondrial respiratory chain, the synthesis of ATP. So doing, they lowered the ATP-dependent activity of ABC transporters, increasing the chemotherapy efficacy in vitro and in vivo. These effects were more pronounced in MDR cells than in chemosensitive ones and were due to the inhibition of farnesyl pyrophosphate synthase (FPPS), as demonstrated in FPPS-silenced tumors. Our work proposes nanoparticle formulations of zoledronic acid as the first not toxic metabolic modifiers, effective against MDR tumors.</t>
  </si>
  <si>
    <t>Kopecka Joanna, Porto Stefania, Lusa Sara, Gazzano Elena, Salzano Giuseppina, Giordano Antonio, Desiderio Vincenzo, Ghigo Dario, Caraglia Michele, De Rosa Giuseppe, Riganti Chiara</t>
  </si>
  <si>
    <t>https://pubmed.ncbi.nlm.nih.gov/26372812/</t>
  </si>
  <si>
    <t>ATP binding cassette transporters, hypoxia inducible factor-1?, multidrug resistance, self-assembling nanoparticles, zoledronic acid</t>
  </si>
  <si>
    <t>Negative regulation of natural killer cell in tumor tissue and peripheral blood of oral squamous cell carcinoma.</t>
  </si>
  <si>
    <t>Natural killer (NK) cells are the key lymphocytes in solid tumors. Its activity is regulated by both germline encoded receptors and cytokine microenvironment. We conducted a case-control study to investigate the activation status of NK cell in oral squamous cell carcinoma (OSCC). NK cell activation was assessed in context of NK cell cytotoxicity and transcript expression of NK cell receptors (NKp46 and KIRs) and NK cell associated cytokines (IL-1?, IL-2, IL-10, IL-12?, IL-15, IL-18, IL-21, IFN-?, TNF-? and TGF-?). The results revealed possible mechanisms involved in reduced NK cell activation in peripheral circulation: quantitative deficiency of NK cell number and lowered cytotoxicity together with qualitative NK impairments caused by--(1) decreased expression of NK activating receptor NKp46, (2) increased expression of NK suppressive cytokines--IL-10 and TGF-? and (3) induction of FOXP3(+)CTLA4(+) suppressor cells. On the other hand, in the tumor tissue, escape of NK immune surveillance appeared to be modulated by upregulation of TGF-? and IL-10 together with downregulation of NK cell activating cytokines (IL-2, IL-12?, IL-15, IL-18, IL-21 and IFN-?) and NK receptors (NKp46 and KIRs). In addition, our study supported the earlier contention that TNF-? and IL-1? expression levels may be used as markers of malignant transformation in oral leukoplakia. In conclusion, the study provided an insight into the negative regulation of NK cell in tumor tissue and peripheral blood of OSCC patients, which can be exploited to boost the current NK cell and cytokine based immunotherapy for the treatment of oral cancer.</t>
  </si>
  <si>
    <t>Dutta Anupam, Banerjee Arunabha, Saikia Nabajyoti, Phookan Jyotirmoy, Baruah Munindra Narayan, Baruah Shashi</t>
  </si>
  <si>
    <t>https://pubmed.ncbi.nlm.nih.gov/26372424/</t>
  </si>
  <si>
    <t>Cytokine, Cytotoxic T-Lymphocyte-Associated Antigen 4, Forkhead Box P3, Killer cell immunoglobulin-like receptor, Natural killer cell, Oral squamous cell carcinoma</t>
  </si>
  <si>
    <t>A Novel Nanoprobe for Multimodal Imaging Is Effectively Incorporated into Human Melanoma Metastatic Cell Lines.</t>
  </si>
  <si>
    <t>To facilitate efficient drug delivery to tumor tissue, several nanomaterials have been designed, with combined diagnostic and therapeutic properties. In this work, we carried out fundamental in vitro and in vivo experiments to assess the labeling efficacy of our novel theranostic nanoprobe, consisting of glycogen conjugated with a red fluorescent probe and gadolinium. Microscopy and resazurin viability assays were used to study cell labeling and cell viability in human metastatic melanoma cell lines. Fluorescence lifetime correlation spectroscopy (FLCS) was done to investigate nanoprobe stability. Magnetic resonance imaging (MRI) was performed to study T? relaxivity in vitro, and contrast enhancement in a subcutaneous in vivo tumor model. Efficient cell labeling was demonstrated, while cell viability, cell migration, and cell growth was not affected. FLCS showed that the nanoprobe did not degrade in blood plasma. MRI demonstrated that down to 750 cells/?L of labeled cells in agar phantoms could be detected. In vivo MRI showed that contrast enhancement in tumors was comparable between Omniscan contrast agent and the nanoprobe. In conclusion, we demonstrate for the first time that a non-toxic glycogen-based nanoprobe may effectively visualize tumor cells and tissue, and, in future experiments, we will investigate its therapeutic potential by conjugating therapeutic compounds to the nanoprobe.</t>
  </si>
  <si>
    <t>Aasen Synnøve Nymark, Pospisilova Aneta, Eichler Tilo Wolf, Panek Jiri, Hruby Martin, Stepanek Petr, Spriet Endy, Jirak Daniel, Skaftnesmo Kai Ove, Thorsen Frits</t>
  </si>
  <si>
    <t>https://pubmed.ncbi.nlm.nih.gov/26370983/</t>
  </si>
  <si>
    <t>fluorescence lifetime correlation spectroscopy, fluorescence microscopy, high throughput microscopy, magnetic resonance imaging, melanoma brain metastasis, nanoprobe, theranostics, zeta potential</t>
  </si>
  <si>
    <t>Multi-small molecule conjugations as new targeted delivery carriers for tumor therapy.</t>
  </si>
  <si>
    <t>In response to the challenges of cancer chemotherapeutics, including poor physicochemical properties, low tumor targeting ability, and harmful side effects, we developed a new tumor-targeted multi-small molecule drug delivery platform. Using paclitaxel (PTX) as a model therapeutic, we prepared two prodrugs, ie, folic acid-fluorescein-5(6)-isothiocyanate-arginine-paclitaxel (FA-FITC-Arg-PTX) and folic acid-5-aminofluorescein-glutamic-paclitaxel (FA-5AF-Glu-PTX), composed of folic acid (FA, target), amino acids (Arg or Glu, linker), and fluorescent dye (fluorescein in vitro or near-infrared fluorescent dye in vivo) in order to better understand the mechanism of PTX prodrug targeting. In vitro and acute toxicity studies demonstrated the low toxicity of the prodrug formulations compared with the free drug. In vitro and in vivo studies indicated that folate receptor-mediated uptake of PTX-conjugated multi-small molecule carriers induced high antitumor activity. Notably, compared with free PTX and with PTX-loaded macromolecular carriers from our previous study, this multi-small molecule-conjugated strategy improved the water solubility, loading rate, targeting ability, antitumor activity, and toxicity profile of PTX. These results support the use of multi-small molecules as tumor-targeting drug delivery systems.</t>
  </si>
  <si>
    <t>Shan Lingling, Liu Ming, Wu Chao, Zhao Liang, Li Siwen, Xu Lisheng, Cao Wengen, Gao Guizhen, Gu Yueqing</t>
  </si>
  <si>
    <t>https://pubmed.ncbi.nlm.nih.gov/26366078/</t>
  </si>
  <si>
    <t>multi-small molecules, paclitaxel, prodrugs, targeting, tumor therapy</t>
  </si>
  <si>
    <t>Enhanced anti-tumor efficacy and safety profile of tumor microenvironment-responsive oncolytic adenovirus nanocomplex by systemic administration.</t>
  </si>
  <si>
    <t>Oncolytic adenovirus (Ad) holds great promise as a potential gene therapy for cancer. However, intravenously administered Ad may encounter difficulties due to unfavorable host responses, non-specific interactions, and the heterogeneity of the tumor cell population. As an approach to combine the advantages of oncolytic Ad and synthetic polymers and to address the associated difficulties, Ad was physically complexed with a pH-sensitive block copolymer, methoxy poly(ethylene glycol)-b-poly(l-histidine) (mPEG-b-pHis). The in vitro transduction efficiency at an acidic extracellular pH was remarkably enhanced in cancer cells when treated with the Ad expressing green fluorescent protein (GFP) coated with mPEG-b-pHis (c-dE1/GFP) as compared to that of naked Ad (n-dE1/GFP). Time-lapse total internal reflection fluorescence microscopic imaging revealed a significantly enhanced cellular uptake rate of c-dE1/GFP at acidic tumor pH when compared with that at neutral pH or naked cognate Ad (n-dE1/GFP). In addition, c-dE1/GFP remained relatively stable in human serum-containing media, and considerably reduced both the innate and adaptive immune response against Ad. Moreover, the therapeutic efficacy and survival benefit of mPEG-b-pHis-complexed oncolytic Ad (c-H5mT/Luc) by systemic treatment was significantly enhanced compared to that with naked oncolytic Ad (n-H5mT/Luc) in both coxsackie and adenovirus receptor-positive and -negative tumors. Whole-body bioluminescence imaging showed 7.3-fold higher luciferase expression at the tumor site and 23.0-fold less luciferase expression in liver tissue for c-H5mT/Luc relative to that for naked oncolytic Ad (n-H5mT/Luc). Considering the heterogeneity of tumor tissue, these results are important for guiding the development of more potent and specific treatment of devastating metastatic cancers using this viral system. Although adenoviral systems have shown considerable promise and undergone extensive evaluation attempts to specifically target Ad vectors to cancer cells have met limited success. This shortcoming is due to the strong immune response stimulated by Ad and the hepatotoxicity of the viral particles. To overcome restricted vector issues, we generated Ad/mPEG-b-pHis for tumor microenvironment-targeting hybrid vector systems, an oncolytic Ad coated with a pH-responsive polymer, mPEG-b-pHis. The Ad/mPEG-b-pHis exhibited pH-dependent transduction efficiency and cancer-cell killing effects. Moreover, systemic administration of oncolytic Ad/mPEG-b-pHis led to marked suppression of tumor growth and tumor-specific viral replication. Ad successfully avoided the innate and adaptive immune responses and liver accumulation with the help of mPEG-b-pHis on its surface.</t>
  </si>
  <si>
    <t>Choi Joung-Woo, Dayananda Kasala, Jung Soo-Jung, Lee Soo-Hwan, Kim Donghyun, Hu Jun, Bae You Han, Yun Chae-Ok</t>
  </si>
  <si>
    <t>https://pubmed.ncbi.nlm.nih.gov/26365317/</t>
  </si>
  <si>
    <t>Cancer gene therapy, Oncolytic adenovirus, Systemic administration, pH-sensitive polymers</t>
  </si>
  <si>
    <t>Ceramide limits phosphatidylinositol-3-kinase C2?-controlled cell motility in ovarian cancer: potential of ceramide as a metastasis-suppressor lipid.</t>
  </si>
  <si>
    <t>Targeting cell motility, which is required for dissemination and metastasis, has therapeutic potential for ovarian cancer metastasis, and regulatory mechanisms of cell motility need to be uncovered for developing novel therapeutics. Invasive ovarian cancer cells spontaneously formed protrusions, such as lamellipodia, which are required for generating locomotive force in cell motility. Short interfering RNA screening identified class II phosphatidylinositol 3-kinase C2? (PI3KC2?) as the predominant isoform of PI3K involved in lamellipodia formation of ovarian cancer cells. The bioactive sphingolipid ceramide has emerged as an antitumorigenic lipid, and treatment with short-chain C6-ceramide decreased the number of ovarian cancer cells with PI3KC2?-driven lamellipodia. Pharmacological analysis demonstrated that long-chain ceramide regenerated from C6-ceramide through the salvage/recycling pathway, at least in part, mediated the action of C6-ceramide. Mechanistically, ceramide was revealed to interact with the PIK-catalytic domain of PI3KC2? and affect its compartmentalization, thereby suppressing PI3KC2? activation and its driven cell motility. Ceramide treatment also suppressed cell motility promoted by epithelial growth factor, which is a prometastatic factor. To examine the role of ceramide in ovarian cancer metastasis, ceramide liposomes were employed and confirmed to suppress cell motility in vitro. Ceramide liposomes had an inhibitory effect on peritoneal metastasis in a murine xenograft model of human ovarian cancer. Metastasis of PI3KC2? knocked-down cells was insensitive to treatment with ceramide liposomes, suggesting specific involvement of ceramide interaction with PI3KC2? in metastasis suppression. Our study identified ceramide as a bioactive lipid that limits PI3KC2?-governed cell motility, and ceramide is proposed to serve as a metastasis-suppressor lipid in ovarian cancer. These findings could be translated into developing ceramide-based therapy for metastatic diseases.</t>
  </si>
  <si>
    <t>Kitatani K, Usui T, Sriraman S K, Toyoshima M, Ishibashi M, Shigeta S, Nagase S, Sakamoto M, Ogiso H, Okazaki T, Hannun Y A, Torchilin V P, Yaegashi N</t>
  </si>
  <si>
    <t>https://pubmed.ncbi.nlm.nih.gov/26364609/</t>
  </si>
  <si>
    <t>Progresses towards safe and efficient gene therapy vectors.</t>
  </si>
  <si>
    <t>The emergence of genetic engineering at the beginning of the 1970's opened the era of biomedical technologies, which aims to improve human health using genetic manipulation techniques in a clinical context. Gene therapy represents an innovating and appealing strategy for treatment of human diseases, which utilizes vehicles or vectors for delivering therapeutic genes into the patients' body. However, a few past unsuccessful events that negatively marked the beginning of gene therapy resulted in the need for further studies regarding the design and biology of gene therapy vectors, so that this innovating treatment approach can successfully move from bench to bedside. In this paper, we review the major gene delivery vectors and recent improvements made in their design meant to overcome the issues that commonly arise with the use of gene therapy vectors. At the end of the manuscript, we summarized the main advantages and disadvantages of common gene therapy vectors and we discuss possible future directions for potential therapeutic vectors.</t>
  </si>
  <si>
    <t>Chira Sergiu, Jackson Carlo S, Oprea Iulian, Ozturk Ferhat, Pepper Michael S, Diaconu Iulia, Braicu Cornelia, Raduly Lajos-Zsolt, Calin George A, Berindan-Neagoe Ioana</t>
  </si>
  <si>
    <t>https://pubmed.ncbi.nlm.nih.gov/26362400/</t>
  </si>
  <si>
    <t>AAVP, gene therapy, hybrid vectors, non-viral vectors, viral vectors</t>
  </si>
  <si>
    <t>A randomized, double-blind, placebo-controlled trial of resveratrol for Alzheimer disease.</t>
  </si>
  <si>
    <t>A randomized, placebo-controlled, double-blind, multicenter 52-week phase 2 trial of resveratrol in individuals with mild to moderate Alzheimer disease (AD) examined its safety and tolerability and effects on biomarker (plasma A?40 and A?42, CSF A?40, A?42, tau, and phospho-tau 181) and volumetric MRI outcomes (primary outcomes) and clinical outcomes (secondary outcomes). Participants (n = 119) were randomized to placebo or resveratrol 500 mg orally once daily (with dose escalation by 500-mg increments every 13 weeks, ending with 1,000 mg twice daily). Brain MRI and CSF collection were performed at baseline and after completion of treatment. Detailed pharmacokinetics were performed on a subset (n = 15) at baseline and weeks 13, 26, 39, and 52. Resveratrol and its major metabolites were measurable in plasma and CSF. The most common adverse events were nausea, diarrhea, and weight loss. CSF A?40 and plasma A?40 levels declined more in the placebo group than the resveratrol-treated group, resulting in a significant difference at week 52. Brain volume loss was increased by resveratrol treatment compared to placebo. Resveratrol was safe and well-tolerated. Resveratrol and its major metabolites penetrated the blood-brain barrier to have CNS effects. Further studies are required to interpret the biomarker changes associated with resveratrol treatment. This study provides Class II evidence that for patients with AD resveratrol is safe, well-tolerated, and alters some AD biomarker trajectories. The study is rated Class II because more than 2 primary outcomes were designated.</t>
  </si>
  <si>
    <t xml:space="preserve">Turner R Scott, Thomas Ronald G, Craft Suzanne, van Dyck Christopher H, Mintzer Jacobo, Reynolds Brigid A, Brewer James B, Rissman Robert A, Raman Rema, Aisen Paul S,  </t>
  </si>
  <si>
    <t>https://pubmed.ncbi.nlm.nih.gov/26362286/</t>
  </si>
  <si>
    <t>Nootropic potential of Ashwagandha leaves: Beyond traditional root extracts.</t>
  </si>
  <si>
    <t>Rapidly increasing aging population and environmental stressors are the two main global concerns of the modern society. These have brought in light rapidly increasing incidence of a variety of pathological conditions including brain tumors, neurodegenerative &amp; neuropsychiatric disorders, and new challenges for their treatment. The overlapping symptoms, complex etiology and lack of full understanding of the brain structure and function to-date further complicate these tasks. On the other hand, several herbal reagents with a long history of their use have been asserted to possess neurodifferentiation, neuroregenerative and neuroprotective potentials, and hence been recommended as supplement to enhance and maintain brain health and function. Although they have been claimed to function by holistic approach resulting in maintaining body homeostasis and brain health, there are not enough laboratory studies in support to these and mechanism(s) of such beneficial activities remain largely undefined. One such herb is Ashwagandha, also called "Queen of Ayurveda" for its popular use in Indian traditional home medicine because of its extensive benefits including anticancer, anti-stress and remedial potential for aging and neurodegenerative pathologies. However, active principles and underlying mechanism(s) of action remain largely unknown. Here we provide a review on the effects of Ashwagandha extracts and active principles, and underlying molecular mechanism(s) for brain pathologies. We highlight our findings on the nootropic potential of Ashwagandha leaves. The effects of Ashwagandha leaf extracts are multidimensional ranging from differentiation of neuroblastoma and glioma cells, reversal of Alzheimer and Parkinson's pathologies, protection against environmental neurotoxins and enhancement of memory.</t>
  </si>
  <si>
    <t>Wadhwa Renu, Konar Arpita, Kaul Sunil C</t>
  </si>
  <si>
    <t>https://pubmed.ncbi.nlm.nih.gov/26361721/</t>
  </si>
  <si>
    <t>Anti-cancer, Anti-stress, Ashwagandha, Neuroprotection, Neuroregeneration</t>
  </si>
  <si>
    <t>Pleiotropic Role of Dietary Phytochemicals in Cancer: Emerging Perspectives for Combinational Therapy.</t>
  </si>
  <si>
    <t>Cancer is considered a complicated health issue worldwide. The mean cancer survival through standard therapeutic strategies has not been significantly improved over the past few decades. Hence, alternate remedies are needed to treat or prevent this dreadful disease being explored. Currently, it has been recognized that repeated treatment with chemotherapeutic agents has been largely ineffective due to multidrug resistance and further conventional treatment possesses limited drug accessibility to cancerous tissues, which in turn necessitates a higher dose resulting in increased cytotoxicity. Drug combinations have been practiced to address the problems associated with conventional single drug treatment. Recently, natural dietary agents have attracted much attention in cancer therapy because of their synergistic effects with anticancer drugs against different types of cancer. Natural phytochemicals may execute their anticancer activity through targeting diverse cancer cell signaling pathways, promoting cell cycle arrest and apoptosis, regulating antioxidant status and detoxification. This review focuses mainly on the anticancer efficacy of dietary phytochemicals in combination with standard therapeutic drugs reported from various in vitro and in vivo experimental studies apart from clinical trials. This review adds knowledge to the field of intervention studies using combinational modalities that opens a new window for cancer treatment/chemoprevention.</t>
  </si>
  <si>
    <t>Banudevi Sivanantham, Swaminathan Sethuraman, Maheswari Krishnan Uma</t>
  </si>
  <si>
    <t>https://pubmed.ncbi.nlm.nih.gov/26359767/</t>
  </si>
  <si>
    <t>An integrative approach for the identification of prognostic and predictive biomarkers in rectal cancer.</t>
  </si>
  <si>
    <t>Colorectal cancer is the third most common cancer in the world, a small fraction of which is represented by locally advanced rectal cancer (LARC). If not medically contraindicated, preoperative chemoradiotherapy, represent the standard of care for LARC patients. Unfortunately, patients shows a wide range of response rates in which approximately 20% has a complete pathological response, whereas in 20 to 40% the response is poor or absent. The following specific gene signature, able to discriminate responders' patients from non-responders, were founded: AKR1C3, CXCL11, CXCL10, IDO1, CXCL9, MMP12 and HLA-DRA. These genes are mainly involved in immune system pathways and interact with drugs traditionally used in the adjuvant treatment of rectal cancer. The present study suggests that new ideas for therapy could be found not only limited to studying genes differentially expressed between the two groups of patients but deepening the mechanisms, associated to response, in which they are involved. Gene expression studies performed by: Agostini et al., Rimkus et al. and Kim et al. have been merged through a meta-analysis of the raw data. Gene expression data-sets have been processed using A-MADMAN. Common differentially expressed gene (DEG) were identified through SAM analysis. To further characterize the identified DEG we deeply investigated its biological role using an integrative computational biology approach.</t>
  </si>
  <si>
    <t>Agostini Marco, Janssen Klaus-Peter, Kim Il-Jin, D'Angelo Edoardo, Pizzini Silvia, Zangrando Andrea, Zanon Carlo, Pastrello Chiara, Maretto Isacco, Digito Maura, Bedin Chiara, Jurisica Igor, Rizzolio Flavio, Giordano Antonio, Bortoluzzi Stefania, Nitti Donato, Pucciarelli Salvatore</t>
  </si>
  <si>
    <t>https://pubmed.ncbi.nlm.nih.gov/26359356/</t>
  </si>
  <si>
    <t>biological network, integrated approach, predictive, prognostic, rectal cancer</t>
  </si>
  <si>
    <t>Novel Axl-driven signaling pathway and molecular signature characterize high-grade ovarian cancer patients with poor clinical outcome.</t>
  </si>
  <si>
    <t>High-grade epithelial ovarian cancer (HGEOC) is a clinically diverse and molecularly heterogeneous disease comprising subtypes with distinct biological features and outcomes. The receptor tyrosine kinases, expressed by EOC cells, and their ligands, present in the microenvironment, activate signaling pathways, which promote EOC cells dissemination. Herein, we established a molecular link between the presence of Gas6 ligand in the ascites of HGEOCs, the expression and activation of its receptor Axl in ovarian cancer cell lines and biopsies, and the progression of these tumors. We demonstrated that Gas6/Axl signalling converges on the integrin ?3 pathway in the presence of the adaptor protein p130Cas, thus inducing tumor cell adhesion to the extracellular matrix and invasion. Accordingly, Axl and p130Cas were significantly co-expressed in HGEOC samples. Clinically, we identified an Axl-associated signature of 62 genes able to portray the HGEOCs with the shortest overall survival. These data biologically characterize a group of HGEOCs and could help guide a more effective therapeutic approach to be taken for these patients.</t>
  </si>
  <si>
    <t>Rea Katia, Pinciroli Patrizia, Sensi Marialuisa, Alciato Federica, Bisaro Brigitte, Lozneanu Ludmila, Raspagliesi Francesco, Centritto Floriana, Cabodi Sara, Defilippi Paola, Avanzi Gian Carlo, Canevari Silvana, Tomassetti Antonella</t>
  </si>
  <si>
    <t>https://pubmed.ncbi.nlm.nih.gov/26356564/</t>
  </si>
  <si>
    <t>Axl, Gas6, extracellular matrix, ovarian cancer, p130Cas</t>
  </si>
  <si>
    <t>HEPATOCELLULAR CARCINOMA: CURRENT AND PROSPECTIVE IMMUNOTHERAPEUTIC STRATEGIES.</t>
  </si>
  <si>
    <t>Hepatocellular carcinoma (HCC) is a highly lethal and the most common primary liver cancer with increasing worldwide incidence. Pathogenesis of HCC is immune mediated, however, not completely understood. Chronic low-grade inflammation alters both innate and adaptive immune responses. As a result tolerogenic environment is established in damaged organ. Up to date, incomplete understanding of HCC pathogenesis and the extend of biomarker variability among patients represent the major obstacle for early diagnosis and for the choice of effective treatment. Among current treatment options for HCC, thermal ablation strategy, which in addition to cancer eradication provides adjuvant/"danger"signal to the patient's immune cells, has demonstrated its active immunotherapeutic effect. In ongoing phase I/II clinical trials, tumor antigen loaded dendritic cell (DC)-based vaccines as well as tumor-specific cytotoxic T cells are being tested. Genetically redirected T cell therapy and more refined autologous vaccines are still awaiting approaches in HCC. The topic of this review focuses on current and bench-to-bedside immunotherapeutic strategies for HCC and discusses their advantages and limitations in clinic. We also weight up several prospective immunotherapeutic approaches which in theory have the potential for further implication in HCC. Combination of the induction of effective antitumor immunity with the inhibition of the mechanisms of tumor-induced immunosuppression ought to be a key objective in these future developments.</t>
  </si>
  <si>
    <t>Kikodze N, Mazmishvili K, Iobadze M, Rekhviashvili Kh, Nanava N, Pantsulaia I, Mizandari M, Janikashvili N, Chikovani T</t>
  </si>
  <si>
    <t>https://pubmed.ncbi.nlm.nih.gov/26355320/</t>
  </si>
  <si>
    <t>STIP overexpression confers oncogenic potential to human non-small cell lung cancer cells by regulating cell cycle and apoptosis.</t>
  </si>
  <si>
    <t>Sip1/tuftelin-interacting protein (STIP), a multidomain nuclear protein, is a novel factor associated with the spliceosome, yet its role and molecular function in cancer remain unknown. In this study, we show, for the first time, that STIP is overexpressed in non-small cell lung cancer (NSCLC) tissues compared to adjacent normal lung tissues. The depletion of endogenous STIP inhibited NSCLC cell proliferation in vitro and in vivo, caused cell cycle arrest and induced apoptosis. Cell cycle arrest at the G2/M phase was associated with the expression and activity of the cyclin B1-CDK1 (cyclin-dependent kinase 1) complex. We also provide evidence that STIP knockdown induced apoptosis by activating both caspase-9 and caspase-3 and by altering the Bcl-2/Bax expression ratio. RNA sequencing data indicated that the MAPK mitogen-activated protein kinases, Wnt, PI3K/AKT, and NF-?B (nuclear factor kappa-light-chain-enhancer of activated B cells) signalling pathways might be involved in STIP-mediated tumour regulation. Collectively, these results suggest that STIP may be a novel potential diagnostic and therapeutic target for NSCLC.</t>
  </si>
  <si>
    <t>Tang Yani, Yan Guobei, Song Xin, Wu Kuangpei, Li Zhen, Yang Chao, Deng Tanggang, Sun Yang, Hu Xiaoxiao, Yang Cai, Bai Huarong, Li Hui, Tan Weihong, Ye Mao, Liu Jing</t>
  </si>
  <si>
    <t>https://pubmed.ncbi.nlm.nih.gov/26354852/</t>
  </si>
  <si>
    <t>apoptosis, caspase, cell cycle, lung cancer, proliferation</t>
  </si>
  <si>
    <t>Large-scale models of signal propagation in human cells derived from discovery phosphoproteomic data.</t>
  </si>
  <si>
    <t>Mass spectrometry is widely used to probe the proteome and its modifications in an untargeted manner, with unrivalled coverage. Applied to phosphoproteomics, it has tremendous potential to interrogate phospho-signalling and its therapeutic implications. However, this task is complicated by issues of undersampling of the phosphoproteome and challenges stemming from its high-content but low-sample-throughput nature. Hence, methods using such data to reconstruct signalling networks have been limited to restricted data sets and insights (for example, groups of kinases likely to be active in a sample). We propose a new method to handle high-content discovery phosphoproteomics data on perturbation by putting it in the context of kinase/phosphatase-substrate knowledge, from which we derive and train logic models. We show, on a data set obtained through perturbations of cancer cells with small-molecule inhibitors, that this method can study the targets and effects of kinase inhibitors, and reconcile insights obtained from multiple data sets, a common issue with these data.</t>
  </si>
  <si>
    <t>Terfve Camille D A, Wilkes Edmund H, Casado Pedro, Cutillas Pedro R, Saez-Rodriguez Julio</t>
  </si>
  <si>
    <t>https://pubmed.ncbi.nlm.nih.gov/26354681/</t>
  </si>
  <si>
    <t>IR 820 dye encapsulated in polycaprolactone glycol chitosan: Poloxamer blend nanoparticles for photo immunotherapy for breast cancer.</t>
  </si>
  <si>
    <t>In the present study, we have fabricated biocompatible and biodegradable monodisperse IR 820 encapsulated polycaprolactone (PCL) glycol chitosan (GC): Poloxamer blend nanoparticles (PP-IR NPs) for imaging and effective photo-immunotherapy. IR 820 has been used as an imaging and photothermal agent whereas glycol chitosan (GC) as an immunostimulatory agent. The combination of IR 820, poloxamer, and GC can be used effectively for photoimmunotherapy for cancer, drug-resistant and TNF-? resistant estrogen positive breast cancer. PP-IR NPs are stable in aqueous solution. The uniform size of 100-220 nm with a high zeta value of +38 ± 2 mV led them to accumulate in cancer cells. Laser treatment did not affect the morphology of PP-IR NPs as observed under the transmission electron microscope (TEM). In vitro cytotoxicity studies on MCF-7 cells showed enhanced toxicity upon laser treatment. Further, we validated the cell death by reactive oxygen species (ROS) production. Our studies thus showed that PP-IR NPs are effective in suppressing metastatic cancer as the combinational therapy leads to the formation of apoptotic bodies in MCF-7 cells.</t>
  </si>
  <si>
    <t>Kumar Piyush, Srivastava Rohit</t>
  </si>
  <si>
    <t>https://pubmed.ncbi.nlm.nih.gov/26354271/</t>
  </si>
  <si>
    <t>Biocompatibility, IR 820, Photothermal therapy, Poloxamer, Reactive oxygen species, TNF-?</t>
  </si>
  <si>
    <t>Development and Characterization of a New Antipeptide Monoclonal Antibody Directed to Human CD20 Antigen.</t>
  </si>
  <si>
    <t>The rapid expansion of immunotherapeutic approaches for treatment of various diseases, including cancers, has been greatly facilitated by the invention of new generation of antibodies. Clinical studies have indicated that anti-CD20?mAb-based therapies represent an effective treatment for various diseases with overexpression of CD20 on their cell surface, such as non-Hodgkin's lymphoma, hemolytic anemia, as well as autoimmune diseases like rheumatoid arthritis. Technically, due to a short extra membrane domain, the recombinant CD20 protein is a difficult antigen to raise immune responses. In search for new monoclonal antibodies, the authors used an antigenic polypeptide, which yielded numbers of new binders that may lead to production of anti-CD20 antibodies, with improved diagnostic or clinical attributes. Mice were immunized with extra membrane loop of human CD20 (exCD20) polypeptide. The exCD20 antigen showed a desired immune response and was able to develop a monoclonal antibody, 3B4C10, which reacted well with peptide antigen as well as native antigen on the surface of Raji B-cell line. The antibody 3B4C10 with a balanced K(on) and K(off) may be applicable in the construction of affinity columns or beads for isolation and purification of CD20-positive cells and cancer stem cells.</t>
  </si>
  <si>
    <t>Habibi-Anbouhi Mahdi, Azadmanesh Kayhan, Behdani Mahdi, Hajizadeh-Saffar Ensiyeh, Vahabpour Rouhollah, Shokrgozar Mohammad Ali</t>
  </si>
  <si>
    <t>https://pubmed.ncbi.nlm.nih.gov/26352927/</t>
  </si>
  <si>
    <t>CD20, antipeptide antibody, exCD20, peptide antigen</t>
  </si>
  <si>
    <t>ABCC5 and ABCG1 polymorphisms predict irinotecan-induced severe toxicity in metastatic colorectal cancer patients.</t>
  </si>
  <si>
    <t>Irinotecan is a cytotoxic agent used widely for the treatment of solid tumors, particularly for metastatic colorectal cancers. Treatment with this drug frequently results in severe neutropenia and diarrhea that can markedly impact the course of treatment and patients' quality of life. Pharmacogenomic tailoring of irinotecan-based chemotherapy has been the subject of several investigations, but with limited data on ATP-binding cassette (ABC) and solute carrier (SLC) transporter genes. In this study, we aimed to discover toxicity-associated markers in seven transporter genes participating in irinotecan pharmacokinetics involving the ABC transporter genes ABCB1, ABCC1, ABCC2, ABCC5, ABCG1, and ABCG2 and the solute carrier organic anion transporter gene SLCO1B1 and using a haplotype-tagging single-nucleotide polymorphisms (n=210 htSNPs) strategy. The profiles of 167 metastatic colorectal cancer Canadian patients treated with FOLFIRI-based regimens were examined and the findings were replicated in an independent cohort of 250 Italian patients. In combined cohorts, a two-marker ABCC5 rs3749438 and rs10937158 haplotype (T-C) predicted lower risk of severe diarrhea [odds ratio (OR) of 0.43; P=0.001]. The co-occurrence of ABCG1 rs225440T and ABCC5 rs2292997A predicted the risk of severe neutropenia (OR=5.93; P=0.0002), which was further improved when incorporating the well-known risk marker UGT1A1*28 rs8175347 (OR=7.68; P&lt;0.0001). In contrast, carriers of one protective marker (UGT1 rs11563250G) but none of these risk alleles experienced significantly less severe neutropenia (8.2 vs. 34.0%; P&lt;0.0001). This combination of predictive genetic markers could potentially lead to better risk assessment and may thus improve personalized treatment.</t>
  </si>
  <si>
    <t>Chen Sylvia, Villeneuve Lyne, Jonker Derek, Couture Félix, Laverdière Isabelle, Cecchin Erica, Innocenti Federico, Toffoli Giuseppe, Lévesque Eric, Guillemette Chantal</t>
  </si>
  <si>
    <t>https://pubmed.ncbi.nlm.nih.gov/26352872/</t>
  </si>
  <si>
    <t>Identification of Substituted Naphthotriazolediones as Novel Tryptophan 2,3-Dioxygenase (TDO) Inhibitors through Structure-Based Virtual Screening.</t>
  </si>
  <si>
    <t>A structure-based virtual screening strategy, comprising homology modeling, ligand-support binding site optimization, virtual screening, and structure clustering analysis, was developed and used to identify novel tryptophan 2,3-dioxygenase (TDO) inhibitors. Compound 1 (IC50 = 711 nM), selected by virtual screening, showed inhibitory activity toward TDO and was subjected to structural modifications and molecular docking studies. This resulted in the identification of a potent TDO selective inhibitor (11e, IC50 = 30 nM), making it a potential compound for further investigation as a cancer therapeutic and other TDO-related targeted therapy.</t>
  </si>
  <si>
    <t>Wu Jian-Sung, Lin Shu-Yu, Liao Fang-Yu, Hsiao Wen-Chi, Lee Lung-Chun, Peng Yi-Hui, Hsieh Chia-Ling, Wu Mine-Hsine, Song Jen-Shin, Yueh Andrew, Chen Chun-Hwa, Yeh Shiu-Hwa, Liu Chia-Yeh, Lin Shu-Yi, Yeh Teng-Kuang, Hsu John T-A, Shih Chuan, Ueng Shau-Hua, Hung Ming-Shiu, Wu Su-Ying</t>
  </si>
  <si>
    <t>https://pubmed.ncbi.nlm.nih.gov/26348881/</t>
  </si>
  <si>
    <t>Neoadjuvant administration of Semliki Forest virus expressing interleukin-12 combined with attenuated Salmonella eradicates breast cancer metastasis and achieves long-term survival in immunocompetent mice.</t>
  </si>
  <si>
    <t>Metastatic breast cancer is a major cause of death among women worldwide; therefore efficient therapeutic strategies are extremely needed. In this work we have developed a gene therapy- and bacteria-based combined neoadjuvant approach and evaluated its antitumor effect in a clinically relevant animal model of metastatic breast cancer. 2×10(8) particles of a Semliki Forest virus vector expressing interleukin-12 (SFV-IL-12) and/or 2×10(7) units of an aroC (-) Samonella Typhimurium strain (LVR01) were injected into 4T1 tumor nodules orthotopically implanted in mice. Tumors were surgically resected and long-term survival was determined. IL-12 and interferon-? were quantified by Enzyme-Linked ImmunoSorbent Assay, bacteria was visualized by inmunohistochemistry and the number of lung metastasis was calculated with a clonogenic assay. SFV-IL-12 and LVR01 timely inoculated and followed by surgical resection of tumors succeeded in complete inhibition of lethal lung metastasis and long-term survival in 90% of treated mice. The combined therapy was markedly synergistic compared to each treatment alone, since SFV-IL-12 monotherapy showed a potent antiangiogenic effect, being able to inhibit tumor growth and extend survival, but could not prevent establishment of distant metastasis and death of tumor-excised animals. On the other hand, LVR01 alone also showed a significant, although limited, antitumor potential, despite its ability to invade breast cancer cells and induce granulocyte recruitment. The efficacy of the combined therapy depended on the order in which both factors were administered; inasmuch the therapeutic effect was only observed when SFV-IL-12 was administered previous to LVR01, whereas administration of LVR01 before SFV-IL-12 had negligible antitumor activity. Moreover, pre-treatment with LVR01 seemed to suppress SFV-IL-12 antiangiogenic effects associated to lower IL-12 expression in this group. Re-challenged mice were unable to reject a second 4T1 tumor; however 100% of them could be totally cured by applying the same neoadjuvant combined regimen. To our knowledge, these are the most encouraging results obtained to date in a post-operatory setting using the highly aggressive 4T1 animal model. SFV-IL-12-based gene therapy combined with Salmonella LVR01 neoadjuvant administration has a synergic antitumor effect and may be a promising therapeutic option to prevent and/or eradicate pre-operatory metastasis in locally advanced breast cancer.</t>
  </si>
  <si>
    <t>Kramer M Gabriela, Masner Martín, Casales Erkuden, Moreno María, Smerdou Cristian, Chabalgoity José A</t>
  </si>
  <si>
    <t>https://pubmed.ncbi.nlm.nih.gov/26347489/</t>
  </si>
  <si>
    <t>High expression of survivin and its splice variants survivin ?Ex3 and survivin 2 B in oral cancers.</t>
  </si>
  <si>
    <t>We have previously reported inactivation of p53 in 46% of Indian patients with oral cancer. Survivin, a p53 target gene and an inhibitor of apoptosis protein (IAP), is overexpressed in several cancers, including oral cancers. Studies assessing the role of survivin and its splice variants in oral cancers are, however, rare. The expression of 6 survivin isoforms in 4 oral cancer cell lines (AW8507, AW13516, UPCI-SCC040, UPCI-SCC029 B), a dysplastic oral cell line (DOK), 75 paired oral tumor and adjacent normal tissues, and 12 normal oral tissue samples from healthy individuals was analyzed by real-time PCR. The expression was correlated with clinicopathologic parameters, which included age, sex, tumor-node-metastasis (TNM) staging, tobacco and/or alcohol consumption, site, and differentiation status of tumor. This is the first study to find overexpression of the 6 characterized survivin isoforms in oral cancers compared with normal tissues (P &lt; .05). Additionally, a significant (P &lt; .05) correlation among the fold changes of all 6 survivin isoforms was observed. Survivin wild type (wt) was the predominantly expressed isoform in oral cell lines and tumor tissues versus normal tissues (P &lt; .05). Among the minor isoforms, survivin ?Ex3 and survivin 2 B were dominantly expressed, whereas survivin 2 ? and survivin 3 ? overexpression was found for the first time. Further high survivin 3 B expression exhibited a significant association (P &lt; .05) with poorly differentiated tumors. Interestingly the combined expression of the antiapoptotic survivin isoforms, survivin wt, survivin ?Ex3, and survivin 3 B, exhibited a significant association with TNM staging of the tumor. Our studies thus indicate that oral cancers overexpress the antiapoptotic survivin variants, which exhibit an association with advanced tumor stage, implying a role for these variants in oral tumorigenesis.</t>
  </si>
  <si>
    <t>Mishra Rupa, Palve Vinayak, Kannan Sadhana, Pawar Sagar, Teni Tanuja</t>
  </si>
  <si>
    <t>https://pubmed.ncbi.nlm.nih.gov/26346910/</t>
  </si>
  <si>
    <t>? -3 PUFAs in the Prevention and Cure of Inflammatory, Degenerative, and Neoplastic Diseases 2014.</t>
  </si>
  <si>
    <t>Weylandt Karsten H, Chen Yong Q, Lim Kyu, Su Hui-Min, Cittadini Achille, Calviello Gabriella</t>
  </si>
  <si>
    <t>https://pubmed.ncbi.nlm.nih.gov/26346379/</t>
  </si>
  <si>
    <t>Bisphosphonate-induced differential modulation of immune cell function in gingiva and bone marrow in vivo: role in osteoclast-mediated NK cell activation.</t>
  </si>
  <si>
    <t>The aim of this study is to establish osteoclasts as key immune effectors capable of activating the function of Natural Killer (NK) cells, and expanding their numbers, and to determine in vivo and in vitro effect of bisphosphonates (BPs) during NK cell interaction with osteoclasts and on systemic and local immune function. The profiles of 27 cytokines, chemokines and growth factors released from osteoclasts were found to be different from dendritic cells and M1 macrophages but resembling to untreated monocytes and M2 macrophages. Nitrogen-containing BPs Zoledronate (ZOL) and Alendronate (ALN), but not non-nitrogen-containing BPs Etidronate (ETI), triggered increased release of pro-inflammatory mediators from osteoclasts while all three BPs decreased pit formation by osteoclasts. ZOL and ALN mediated significant release of IL-6, TNF-` and IL-1?, whereas they inhibited IL-10 secretion by osteoclasts. Treatment of osteoclasts with ZOL inhibited NK cell mediated cytotoxicity whereas it induced significant secretion of cytokines and chemokines. NK cells lysed osteoclasts much more than their precursor cells monocytes, and this correlated with the decreased expression of MHC class I expression on osteoclasts. Intravenous injection of ZOL in mice induced pro-inflammatory microenvironment in bone marrow and demonstrated significant immune activation. By contrast, tooth extraction wound of gingival tissues exhibited profound immune suppressive microenvironment associated with dysregulated wound healing to the effect of ZOL which could potentially be responsible for the pathogenesis of Osteonecrosis of the Jaw (ONJ). Finally, based on the data obtained in this paper we demonstrate that osteoclasts can be used as targets for the expansion of NK cells with superior function for immunotherapy of cancer.</t>
  </si>
  <si>
    <t>Tseng Han-Ching, Kanayama Keiichi, Kaur Kawaljit, Park So-Hyun, Park Sil, Kozlowska Anna, Sun Shuting, McKenna Charles E, Nishimura Ichiro, Jewett Anahid</t>
  </si>
  <si>
    <t>https://pubmed.ncbi.nlm.nih.gov/26343372/</t>
  </si>
  <si>
    <t>Immune response, Immunity, Immunology and Microbiology Section, NK cell, bisphosphonate, etidronate, osteoclasts, zoledronate</t>
  </si>
  <si>
    <t>Pharmacokinetic strategies to improve drug penetration and entrapment within solid tumors.</t>
  </si>
  <si>
    <t>Despite the discovery of a large number of anticancer agents, cancer still remains among the leading causes of death since the middle of the twentieth century. Solid tumors possess a high degree of genetic instability and emergence of treatment resistance. Tumor resistance has emerged for almost all approved anticancer drugs and will most probably emerge for newly discovered anticancer agents as well. The use of pharmacokinetic approaches to increase anticancer drug concentrations within the solid tumor compartment and prolong its entrapment might diminish the possibility of resistance emergence at the molecular pharmacodynamic level and might even reverse tumor resistance. Several novel treatment modalities such as metronomic therapy, angiogenesis inhibitors, vascular disrupting agents and tumor priming have been introduced to improve solid tumor treatment outcomes. In the current review we will discuss the pharmacokinetic aspect of these treatment modalities in addition to other older treatment modalities, such as extracellular matrix dissolving agents, extracellular matrix synthesis inhibitors, chemoembolization and cellular efflux pump inhibition. Many of these strategies showed variable degrees of success/failure; however, reallocating these modalities based on their influence on the intratumoral pharmacokinetics might improve their understanding and treatment outcomes.</t>
  </si>
  <si>
    <t>Al-Abd Ahmed M, Aljehani Zekra K, Gazzaz Rana W, Fakhri Sarah H, Jabbad Aisha H, Alahdal Abdulrahman M, Torchilin Vladimir P</t>
  </si>
  <si>
    <t>https://pubmed.ncbi.nlm.nih.gov/26342660/</t>
  </si>
  <si>
    <t>Angiogenesis inhibitors, Chemoembolization, Extracellular matrix dissolving agents, Intratumoral pharmacokinetics, Metronomic therapy, P-glycoprotein inhibitors, Tumor priming, Vascular disrupting agent</t>
  </si>
  <si>
    <t>Egypt</t>
  </si>
  <si>
    <t>Reduced expression of EI24 confers resistance to gefitinib through IGF-1R signaling in PC9 NSCLC cells.</t>
  </si>
  <si>
    <t>Lung cancer is the commonly diagnosed cancer and is the leading cause of cancer-related mortality worldwide. The most prevalent form of lung cancer is NSCLC, comprising 80% of all lung cancer cases, and epidermal growth factor receptor (EGFR) is frequently mutated in NSCLC. EI24 is a p53-responsive gene and plays an important role in tumor suppression. In the current study, we found that reduced expression of EI24 conferred resistance to EGFR-tyrosine-kinase inhibitor (TKI) in NSCLC cells. The correlation between EI24 expression and EGFR-TKI drug resistance in EGFR-driven tumors were determined from microarray datasets. The phospho-protein expression profiles of receptor tyrosine kinases and protein kinases were examined using antibody arrays method in PC9 cells expressing shRNAs targeting EI24 and gefitinib-resistant PC9-GR cells expressing exogenous EI24. The EGFR-TKI resistant clones had reduced expression of EI24 mRNA compared to the sensitive clones, and EI24 knockdown rendered sensitive cells resistant to EGFR-TKI. Receptor tyrosine kinase screening revealed the involvement of a kinase switch in EI24-mediated regulation of drug sensitivity. We found that EI24 modulates the insulin growth factor-1 receptor (IGF-1R) pathway through the induction of IGF-1. Combination treatment with EGFR and IGF-1R inhibitors significantly reduced the viability of EI24 knockdown-induced resistant cell lines compared to single-agent treatments. We also showed that low EI24 and high IGF-1R expressions in lung cancer patients were correlated with reduced overall survival. Taken together, these results suggest a potential role for EI24 as a biomarker of drug resistance, and indicate that combination therapy with EGFR and IGF-1R inhibitors would be effective in NSCLC patients with low EI24 expression.</t>
  </si>
  <si>
    <t>Choi Jung-Min, Jang Ji-Young, Choi Yu-Ra, Kim Hye Ryun, Cho Byoung Chul, Lee Han-Woong</t>
  </si>
  <si>
    <t>https://pubmed.ncbi.nlm.nih.gov/26342551/</t>
  </si>
  <si>
    <t>Drug resistance, EGFR-TKI, EI24, IGF-1R, NSCLC</t>
  </si>
  <si>
    <t>Could ecosystem management provide a new framework for Alzheimer's disease?</t>
  </si>
  <si>
    <t>Alzheimer's disease (AD) is a progressive neurodegenerative brain disorder that involves a plethora of molecular pathways. In the context of therapeutic treatment and biomarker profiling, the amyloid-beta (A?) peptide constitutes an interesting research avenue that involves interactions within a complex mixture of A? alloforms and other disease-modifying factors. Here, we explore the potential of an ecosystem paradigm as a novel way to consider AD and A? dynamics in particular. We discuss the example that the complexity of the A? network not only exhibits interesting parallels with the functioning of complex systems such as ecosystems but that this analogy can also provide novel insights into the neurobiological phenomena in AD and serve as a communication tool. We propose that combining network medicine with general ecosystem management principles could be a new and holistic approach to understand AD pathology and design novel therapies.</t>
  </si>
  <si>
    <t>Hubin Ellen, Vanschoenwinkel Bram, Broersen Kerensa, De Deyn Peter P, Koedam Nico, van Nuland Nico A, Pauwels Kris</t>
  </si>
  <si>
    <t>https://pubmed.ncbi.nlm.nih.gov/26341147/</t>
  </si>
  <si>
    <t>AD therapy, Alzheimer's disease, Amyloid-beta peptide, A? alloform, Communication, Ecosystem management, Eutrophication, Network medicine, Spatiotemporal dynamics</t>
  </si>
  <si>
    <t>Dual drug loaded chitosan nanoparticles-sugar--coated arsenal against pancreatic cancer.</t>
  </si>
  <si>
    <t>Pancreatic cancer is an aggressive form of cancer with poor survival rates. The increased mortality due to pancreatic cancer arises due to many factors such as development of multidrug resistance, presence of cancer stem cells, development of a stromal barrier and a hypoxic environment due to hypo-perfusion. The present study aims to develop a nanocarrier for a combination of drugs that can address these multiple issues. Quercetin and 5-fluorouracil were loaded in chitosan nanoparticles, individually as well as in combination. The nanoparticles were characterized for morphology, size, zeta potential, percentage encapsulation of drugs as well as their release profiles in different media. The dual drug-loaded carrier exhibited good entrapment efficiency (quercetin 95% and 5-fluorouracil 75%) with chitosan: quercetin: 5-fluorouracil in the ratio 3:1:2. The release profiles suggest that 5-fluorouracil preferentially localized in the periphery while quercetin was located towards the core of chitosan nanoparticles. Both drugs exhibited considerable association with the chitosan matrix. The dual drug-loaded carrier system exhibited significant toxicity towards pancreatic cancer cells both in the 2D as well as in the 3D cultures. We believe that the results from these studies can open up interesting options in the treatment of pancreatic cancer.</t>
  </si>
  <si>
    <t>David Karolyn Infanta, Jaidev Leela Raghav, Sethuraman Swaminathan, Krishnan Uma Maheswari</t>
  </si>
  <si>
    <t>https://pubmed.ncbi.nlm.nih.gov/26340358/</t>
  </si>
  <si>
    <t>3-D model, 5-Fluorouracil, Chitosan, Dual drug-loaded carrier, Pancreatic cancer, Quercetin</t>
  </si>
  <si>
    <t>Antibacterial Discovery and Development: From Gene to Product and Back.</t>
  </si>
  <si>
    <t>Concern over the reports of antibiotic-resistant bacterial infections in hospitals and in the community has been publicized in the media, accompanied by comments on the risk that we may soon run out of antibiotics as a way to control infectious disease. Infections caused by Enterococcus faecium, Staphylococcus aureus, Klebsiella species, Clostridium difficile, Acinetobacter baumannii, Pseudomonas aeruginosa, Escherichia coli, and other Enterobacteriaceae species represent a major public health burden. Despite the pharmaceutical sector's lack of interest in the topic in the last decade, microbial natural products continue to represent one of the most interesting sources for discovering and developing novel antibacterials. Research in microbial natural product screening and development is currently benefiting from progress that has been made in other related fields (microbial ecology, analytical chemistry, genomics, molecular biology, and synthetic biology). In this paper, we review how novel and classical approaches can be integrated in the current processes for microbial product screening, fermentation, and strain improvement.</t>
  </si>
  <si>
    <t>Fedorenko Victor, Genilloud Olga, Horbal Liliya, Marcone Giorgia Letizia, Marinelli Flavia, Paitan Yossi, Ron Eliora Z</t>
  </si>
  <si>
    <t>https://pubmed.ncbi.nlm.nih.gov/26339625/</t>
  </si>
  <si>
    <t>Curcumin Micelles Remodel Tumor Microenvironment and Enhance Vaccine Activity in an Advanced Melanoma Model.</t>
  </si>
  <si>
    <t>Previously, we have reported a lipid-based Trp2 peptide vaccine for immunotherapy against melanoma. The suppressive immune microenvironment in the tumor is a major hurdle for an effective vaccine therapy. We hypothesized that curcumin (CUR) would remodel the tumor microenvironment to improve the vaccine activity. Curcumin-polyethylene glycol conjugate (CUR-PEG), an amphiphilic CUR-based micelle, was delivered intravenously (i.v.) to the tumor. Indeed, in the B16F10 tumor-bearing mice, the combination of CUR-PEG and vaccine treatment resulted in a synergistic antitumor effect (P &lt; 0.001) compared to individual treatments. In the immune organs, the combination therapy significantly boosted in vivo cytotoxic T-lymphocyte response (41.0?±?5.0% specific killing) and interferon-? (IFN-?) production (sevenfold increase). In the tumor microenvironment, the combination therapy led to significantly downregulated levels of immunosuppressive factors, such as decreased numbers of myeloid-derived suppressor cells and regulatory T cells (Treg) cells and declined levels of interleukin-6 and chemokine ligand 2-in correlation with increased levels of proinflammatory cytokines, including tumor necrosis factor-? and IFN-? as well as an elevation in the CD8(+) T-cell population. The results indicated a distinct M2 to M1 phenotype switch in the treated tumors. Combining CUR-PEG and vaccine also dramatically downregulated the signal transducer and activator of transcription 3 pathway (76% reduction). Thus, we conclude that CUR-PEG is an effective agent to improve immunotherapy for advanced melanoma.</t>
  </si>
  <si>
    <t>Lu Yao, Miao Lei, Wang Yuhua, Xu Zhenghong, Zhao Yi, Shen Youqing, Xiang Guangya, Huang Leaf</t>
  </si>
  <si>
    <t>https://pubmed.ncbi.nlm.nih.gov/26334519/</t>
  </si>
  <si>
    <t>Protective properties of lysozyme on ?-amyloid pathology: implications for Alzheimer disease.</t>
  </si>
  <si>
    <t>The hallmarks of Alzheimer disease are amyloid-? plaques and neurofibrillary tangles accompanied by signs of neuroinflammation. Lysozyme is a major player in the innate immune system and has recently been shown to prevent the aggregation of amyloid-?1-40 in vitro. In this study we found that patients with Alzheimer disease have increased lysozyme levels in the cerebrospinal fluid and lysozyme co-localized with amyloid-? in plaques. In Drosophila neuronal co-expression of lysozyme and amyloid-?1-42 reduced the formation of soluble and insoluble amyloid-? species, prolonged survival and improved the activity of amyloid-?1-42 transgenic flies. This suggests that lysozyme levels rise in Alzheimer disease as a compensatory response to amyloid-? increases and aggregation. In support of this, in vitro aggregation assays revealed that lysozyme associates with amyloid-?1-42 and alters its aggregation pathway to counteract the formation of toxic amyloid-? species. Overall, these studies establish a protective role for lysozyme against amyloid-? associated toxicities and identify increased lysozyme in patients with Alzheimer disease. Therefore, lysozyme has potential as a new biomarker as well as a therapeutic target for Alzheimer disease.</t>
  </si>
  <si>
    <t>Helmfors Linda, Boman Andrea, Civitelli Livia, Nath Sangeeta, Sandin Linnea, Janefjord Camilla, McCann Heather, Zetterberg Henrik, Blennow Kaj, Halliday Glenda, Brorsson Ann-Christin, Kågedal Katarina</t>
  </si>
  <si>
    <t>https://pubmed.ncbi.nlm.nih.gov/26334479/</t>
  </si>
  <si>
    <t>Alzheimer disease, A? aggregation, Biomarker, Drosophila, Lysozyme</t>
  </si>
  <si>
    <t>Therapeutic drug monitoring of targeted anticancer therapy.</t>
  </si>
  <si>
    <t>New oral targeted anticancer therapies are revolutionizing cancer treatment by transforming previously deadly malignancies into chronically manageable conditions. Nevertheless, drug resistance, persistence of cancer stem cells, and adverse drug effects still limit their ability to stabilize or cure malignant diseases in the long term. Response to targeted anticancer therapy is influenced by tumor genetics and by variability in drug concentrations. However, despite a significant inter-patient pharmacokinetic variability, targeted anticancer drugs are essentially licensed at fixed doses. Their therapeutic use could however be optimized by individualization of their dosage, based on blood concentration measurements via the therapeutic drug monitoring (TDM). TDM can increase the probability of therapeutic responses to targeted anticancer therapies, and would help minimize the risk of major adverse reactions.</t>
  </si>
  <si>
    <t>Decosterd Laurent A, Widmer Nicolas, Zaman Khalil, Cardoso Evelina, Buclin Thierry, Csajka Chantal</t>
  </si>
  <si>
    <t>https://pubmed.ncbi.nlm.nih.gov/26333311/</t>
  </si>
  <si>
    <t>blood concentrations, drug dosage adaptation, liquid chromatography-tandem mass spectrometry, personalized medicine, pharmacokinetics, protein kinase inhibitors, targeted anticancer therapy, therapeutic drug monitoring</t>
  </si>
  <si>
    <t>Multiple function fluorescein probe performs metal chelation, disaggregation, and modulation of aggregated A? and A?-Cu complex.</t>
  </si>
  <si>
    <t>An exceptional probe comprising indole-3-carboxaldehyde fluorescein hydrazone (FI) performs multiple tasks, namely, disaggregating amyloid ? (A?) aggregates in different biomarker environments such as cerebrospinal fluid (CSF), A?1-40 fibrils, ?-amyloid lysozyme aggregates (LA), and U87 MG human astrocyte cells. Additionally, the probe FI binds with Cu(2+) ions selectively, disrupts the A? aggregates that vary from few nanometers to micrometers, and prevents their reaggregation, thereby performing disaggregation and modulation of amyloid-? in the presence as well as absence of Cu(2+) ion. The excellent selectivity of probe FI for Cu(2+) was effectively utilized to modulate the assembly of metal-induced A? aggregates by metal chelation with the "turn-on" fluorescence via spirolactam ring opening of FI as well as the metal-free A? fibrils by noncovalent interactions. These results confirm that FI has exceptional ability to perform multifaceted tasks such as metal chelation in intracellular conditions using A? lysozyme aggregates in cellular environments by the disruption of ?-sheet rich A? fibrils into disaggregated forms. Subsequently, it was confirmed that FI had the ability to cross the blood-brain barrier and it also modulated the metal induced A? fibrils in cellular environments by "turn-on" fluorescence, which are the most vital properties of a probe or a therapeutic agent. Furthermore, the morphology changes were examined by atomic force microscopy (AFM), polarizable optical microscopy (POM), fluorescence microscopy, and dynamic light scattering (DLS) studies. These results provide very valuable clues on the A? (CSF A? fibrils, A?1-40 fibrils, ?-amyloid lysozyme aggregates) disaggregation behavior via in vitro studies, which constitute the first insights into intracellular disaggregation of A? by "turn-on" method thereby influencing amyloidogenesis.</t>
  </si>
  <si>
    <t>Muthuraj B, Layek Sourav, Balaji S N, Trivedi Vishal, Iyer Parameswar Krishnan</t>
  </si>
  <si>
    <t>https://pubmed.ncbi.nlm.nih.gov/26332658/</t>
  </si>
  <si>
    <t>Alzheimers disease, Amyloid ?, aggregation, cerebrospinal fluid, fluorescein, modulator, neurodegenerative diseases, therapeutics</t>
  </si>
  <si>
    <t>SILAC-based quantitative proteomics identified lysosome as a fast response target to PDT agent Gd-N induced oxidative stress in human ovarian cancer IGROV1 cells.</t>
  </si>
  <si>
    <t>Biological systems have developed an intact network and strategies in response to various environmental pressures such as irradiation, viral invasion and oxidative stress. Therefore, elucidation of the cellular response mechanism toward oxidative stress can contribute to the knowledge of redox regulation. By using a newly developed gadolinium based photodynamic therapy (PDT) agent Gd-N and SILAC quantified proteomic analysis, we observed 485 proteins dysregulated in expression, 106 in phosphorylation and 1050 in oxidation. Interestingly, lysosome was discovered as the main organelle affected by Gd-N induced singlet oxygen, along with the down regulation of a majority of lysosomal acid hydrolases and proton pump complex ATP6V/TCIRG1. Besides, phosphorylation sites with sequence patterns "TP" or "SP" were enriched in dysregulated phosphoproteins. Protein oxidation also shows sequence patterns in target proteins with "M.D" or "KM" taking methionine as the central residue. Oxidized proteins were most enriched in the pathways of Parkinson's disease, an oxidative stress closely related neurodegenerative disease. In conclusion, our study reveals new insights into the cellular mechanism to oxidative stress and may contribute to the discovery of new targets and development of novel PDT agents.</t>
  </si>
  <si>
    <t>Qi Dandan, Wang Qianqian, Li Hongguang, Zhang Tao, Lan Rongfeng, Kwong Daniel W J, Wong Wai-Kwok, Wong Ka-Leung, Li Shuiming, Lu Fei</t>
  </si>
  <si>
    <t>https://pubmed.ncbi.nlm.nih.gov/26331702/</t>
  </si>
  <si>
    <t>Discovery of Novel Class I Histone Deacetylase Inhibitors with Promising in Vitro and in Vivo Antitumor Activities.</t>
  </si>
  <si>
    <t>A successful structure-based design of novel cyclic depsipeptides that selectively target class I HDAC isoforms is described. Compound 11 has an IC50 of 2.78 nM for binding to the HDAC1 protein, and the prodrugs 12 and 13 also exhibit promising antiproliferative activities in the nanomolar range against various cancer cell lines. Compounds 12 and 13 show more than 20-fold selectivity toward human cancer cells over human normal cells in comparison with romidepsin (FK228), demonstrating low probability of toxic side effects. In addition, compound 13 exhibits excellent in vivo anticancer activities in a human prostate carcinoma (Du145) xenograft model with no observed toxicity. Thus, prodrug 13 has therapeutic potential as a new class of anticancer agent for further clinical translation.</t>
  </si>
  <si>
    <t>Yao Yiwu, Tu Zhengchao, Liao Chenzhong, Wang Zhen, Li Shang, Yao Hequan, Li Zheng, Jiang Sheng</t>
  </si>
  <si>
    <t>https://pubmed.ncbi.nlm.nih.gov/26331334/</t>
  </si>
  <si>
    <t>Whole genome and transcriptome sequencing of matched primary and peritoneal metastatic gastric carcinoma.</t>
  </si>
  <si>
    <t>Gastric cancer is one of the most aggressive cancers and is the second leading cause of cancer death worldwide. Approximately 40% of global gastric cancer cases occur in China, with peritoneal metastasis being the prevalent form of recurrence and metastasis in advanced disease. Currently, there are limited clinical approaches for predicting and treatment of peritoneal metastasis, resulting in a 6-month average survival time. By comprehensive genome analysis will uncover the pathogenesis of peritoneal metastasis. Here we describe a comprehensive whole-genome and transcriptome sequencing analysis of one advanced gastric cancer case, including non-cancerous mucosa, primary cancer and matched peritoneal metastatic cancer. The peripheral blood is used as normal control. We identified 27 mutated genes, of which 19 genes are reported in COSMIC database (ZNF208, CRNN, ATXN3, DCTN1, RP1L1, PRB4, PRB1, MUC4, HS6ST3, MUC17, JAM2, ITGAD, IREB2, IQUB, CORO1B, CCDC121, AKAP2, ACAN and ACADL), and eight genes have not previously been described in gastric cancer (CCDC178, ARMC4, TUBB6, PLIN4, PKLR, PDZD2, DMBT1and DAB1).Additionally,GPX4 and MPND in 19q13.3-13.4 region, is characterized as a novel fusion-gene. This study disclosed novel biological markers and tumorigenic pathways that would predict gastric cancer occurring peritoneal metastasis.</t>
  </si>
  <si>
    <t>Zhang J, Huang J Y, Chen Y N, Yuan F, Zhang H, Yan F H, Wang M J, Wang G, Su M, Lu G, Huang Y, Dai H, Ji J, Zhang J, Zhang J N, Jiang Y N, Chen S J, Zhu Z G, Yu Y Y</t>
  </si>
  <si>
    <t>https://pubmed.ncbi.nlm.nih.gov/26330360/</t>
  </si>
  <si>
    <t>Reversal of efflux of an anticancer drug in human drug-resistant breast cancer cells by inhibition of protein kinase C? (PKC?) activity.</t>
  </si>
  <si>
    <t>P-glycoprotein (Pgp) is a 170-kDa transmembrane protein that mediates the efflux of anticancer drugs from cells. Pgp overexpression has a distinct role in cells exhibiting multidrug resistance (MDR). We examined reversal of drug resistance in human MDR breast cancer cells by inhibition of protein kinase C? (PKC?) activity, which is associated with Pgp-mediated efflux of anticancer drugs. PKC? activity was confirmed by measurement of phosphorylation levels of a PKC?-specific peptide substrate (FKKQGSFAKKK-NH2), showing relatively higher basal activity in drug-resistant MCF-7/ADR cells (84 %) than that in drug-sensitive MCF-7 cells (63 %). PKC? activity was effectively suppressed by the PKC inhibitor, Ro-31-7549, and reversal of intracellular accumulation of doxorubicin was observed by inhibition of PKC? activity in MCF-7/ADR cells compared with their intrinsic drug resistance. Importantly, increased accumulation of doxorubicin could enhance the therapeutic efficacy of doxorubicin in MDR cells significantly. These results suggest a potential for overcoming MDR via inhibition of PKC? activity with conventional anticancer drugs.</t>
  </si>
  <si>
    <t>Kim Chan Woo, Asai Daisuke, Kang Jeong-Hun, Kishimura Akihiro, Mori Takeshi, Katayama Yoshiki</t>
  </si>
  <si>
    <t>https://pubmed.ncbi.nlm.nih.gov/26323260/</t>
  </si>
  <si>
    <t>Anticancer drug, Drug resistance, P-glycoprotein, Protein kinase C ?, Protein kinase inhibitor</t>
  </si>
  <si>
    <t>Substitution at rt269 in Hepatitis B Virus Polymerase Is a Compensatory Mutation Associated with Multi-Drug Resistance.</t>
  </si>
  <si>
    <t>The emergence of compensatory mutations in the polymerase gene of drug resistant hepatitis B virus (HBV) is associated with treatment failure. We previously identified a multi-drug resistant HBV mutant, which displayed resistance towards lamivudine (LMV), clevudine (CLV), and entecavir (ETV), along with a strong replication capacity. The aim of this study was to identify the previously unknown compensatory mutations, and to determine the clinical relevance of this mutation during antiviral therapy. In vitro mutagenesis, drug susceptibility assay, and molecular modeling studies were performed. The rtL269I substitution conferred 2- to 7-fold higher replication capacity in the wild-type (WT) or YMDD mutation backbone, regardless of drug treatment. The rtL269I substitution alone did not confer resistance to LMV, ETV, adefovir (ADV), or tenofovir (TDF). However, upon combination with YMDD mutation, the replication capacity under LMV or ETV treatment was enhanced by several folds. Molecular modeling studies suggested that the rtL269I substitution affects template binding, which may eventually lead to the enhanced activity of rtI269-HBV polymerase in both WT virus and YMDD mutant. The clinical relevance of the rtL269I substitution was validated by its emergence in association with YMDD mutation in chronic hepatitis B (CHB) patients with sub-optimal response or treatment failure to LMV or CLV. Our study suggests that substitution at rt269 in HBV polymerase is associated with multi-drug resistance, which may serve as a novel compensatory mutation for replication-defective multi-drug resistant HBV.</t>
  </si>
  <si>
    <t>Ahn Sung Hyun, Kim Doo Hyun, Lee Ah Ram, Kim Beom Kyung, Park Yong Kwang, Park Eun-Sook, Ahn Sang Hoon, Shin Gu-Choul, Park Soree, Kang Hong Seok, Rhee Jin-Kyu, Yang Sung-Il, Chong Youhoon, Kim Kyun-Hwan</t>
  </si>
  <si>
    <t>https://pubmed.ncbi.nlm.nih.gov/26322642/</t>
  </si>
  <si>
    <t>?-Secretase processing of APP inhibits neuronal activity in the hippocampus.</t>
  </si>
  <si>
    <t>Alzheimer disease (AD) is characterized by the accumulation of amyloid plaques, which are predominantly composed of amyloid-? peptide. Two principal physiological pathways either prevent or promote amyloid-? generation from its precursor, ?-amyloid precursor protein (APP), in a competitive manner. Although APP processing has been studied in great detail, unknown proteolytic events seem to hinder stoichiometric analyses of APP metabolism in vivo. Here we describe a new physiological APP processing pathway, which generates proteolytic fragments capable of inhibiting neuronal activity within the hippocampus. We identify higher molecular mass carboxy-terminal fragments (CTFs) of APP, termed CTF-?, in addition to the long-known CTF-? and CTF-? fragments generated by the ?- and ?-secretases ADAM10 (a disintegrin and metalloproteinase 10) and BACE1 (?-site APP cleaving enzyme 1), respectively. CTF-? generation is mediated in part by membrane-bound matrix metalloproteinases such as MT5-MMP, referred to as ?-secretase activity. ?-Secretase cleavage occurs primarily at amino acids 504-505 of APP695, releasing a truncated ectodomain. After shedding of this ectodomain, CTF-? is further processed by ADAM10 and BACE1 to release long and short A? peptides (termed A?-? and A?-?). CTFs produced by ?-secretase are enriched in dystrophic neurites in an AD mouse model and in human AD brains. Genetic and pharmacological inhibition of BACE1 activity results in robust accumulation of CTF-? and A?-?. In mice treated with a potent BACE1 inhibitor, hippocampal long-term potentiation was reduced. Notably, when recombinant or synthetic A?-? was applied on hippocampal slices ex vivo, long-term potentiation was lowered. Furthermore, in vivo single-cell two-photon calcium imaging showed that hippocampal neuronal activity was attenuated by A?-?. These findings not only demonstrate a major functionally relevant APP processing pathway, but may also indicate potential translational relevance for therapeutic strategies targeting APP processing.</t>
  </si>
  <si>
    <t>Willem Michael, Tahirovic Sabina, Busche Marc Aurel, Ovsepian Saak V, Chafai Magda, Kootar Scherazad, Hornburg Daniel, Evans Lewis D B, Moore Steven, Daria Anna, Hampel Heike, Müller Veronika, Giudici Camilla, Nuscher Brigitte, Wenninger-Weinzierl Andrea, Kremmer Elisabeth, Heneka Michael T, Thal Dietmar R, Giedraitis Vilmantas, Lannfelt Lars, Müller Ulrike, Livesey Frederick J, Meissner Felix, Herms Jochen, Konnerth Arthur, Marie Hélène, Haass Christian</t>
  </si>
  <si>
    <t>https://pubmed.ncbi.nlm.nih.gov/26322584/</t>
  </si>
  <si>
    <t>Efficacy of Retinoids in IKZF1-Mutated BCR-ABL1 Acute Lymphoblastic Leukemia.</t>
  </si>
  <si>
    <t>Alterations of IKZF1, encoding the lymphoid transcription factor IKAROS, are a hallmark of high-risk acute lymphoblastic leukemia (ALL), however the role of IKZF1 alterations in ALL pathogenesis is poorly understood. Here, we show that in mouse models of BCR-ABL1 leukemia, Ikzf1 and Arf alterations synergistically promote the development of an aggressive lymphoid leukemia. Ikzf1 alterations result in acquisition of stem cell-like features, including self-renewal and increased bone marrow stromal adhesion. Retinoid receptor agonists reversed this phenotype, partly by inducing expression of IKZF1, resulting in abrogation of adhesion and self-renewal, cell cycle arrest, and attenuation of proliferation without direct cytotoxicity. Retinoids potentiated the activity of dasatinib in mouse and human BCR-ABL1 ALL, providing an additional therapeutic option in IKZF1-mutated ALL.</t>
  </si>
  <si>
    <t>Churchman Michelle L, Low Jonathan, Qu Chunxu, Paietta Elisabeth M, Kasper Lawryn H, Chang Yunchao, Payne-Turner Debbie, Althoff Mark J, Song Guangchun, Chen Shann-Ching, Ma Jing, Rusch Michael, McGoldrick Dan, Edmonson Michael, Gupta Pankaj, Wang Yong-Dong, Caufield William, Freeman Burgess, Li Lie, Panetta John C, Baker Sharyn, Yang Yung-Li, Roberts Kathryn G, McCastlain Kelly, Iacobucci Ilaria, Peters Jennifer L, Centonze Victoria E, Notta Faiyaz, Dobson Stephanie M, Zandi Sasan, Dick John E, Janke Laura, Peng Junmin, Kodali Kiran, Pagala Vishwajeeth, Min Jaeki, Mayasundari Anand, Williams Richard T, Willman Cheryl L, Rowe Jacob, Luger Selina, Dickins Ross A, Guy R Kiplin, Chen Taosheng, Mullighan Charles G</t>
  </si>
  <si>
    <t>https://pubmed.ncbi.nlm.nih.gov/26321221/</t>
  </si>
  <si>
    <t>The NIH Extracellular RNA Communication Consortium.</t>
  </si>
  <si>
    <t>The Extracellular RNA (exRNA) Communication Consortium, funded as an initiative of the NIH Common Fund, represents a consortium of investigators assembled to address the critical issues in the exRNA research arena. The overarching goal is to generate a multi-component community resource for sharing fundamental scientific discoveries, protocols, and innovative tools and technologies. The key initiatives include (a) generating a reference catalogue of exRNAs present in body fluids of normal healthy individuals that would facilitate disease diagnosis and therapies, (b) defining the fundamental principles of exRNA biogenesis, distribution, uptake, and function, as well as development of molecular tools, technologies, and imaging modalities to enable these studies,</t>
  </si>
  <si>
    <t>Ainsztein Alexandra M, Brooks Philip J, Dugan Vivien G, Ganguly Aniruddha, Guo Max, Howcroft T Kevin, Kelley Christine A, Kuo Lillian S, Labosky Patricia A, Lenzi Rebecca, McKie George A, Mohla Suresh, Procaccini Dena, Reilly Matthew, Satterlee John S, Srinivas Pothur R, Church Elizabeth Stansell, Sutherland Margaret, Tagle Danilo A, Tucker Jessica M, Venkatachalam Sundar</t>
  </si>
  <si>
    <t>https://pubmed.ncbi.nlm.nih.gov/26320938/</t>
  </si>
  <si>
    <t>ERCC, exRNA, extracellular RNA</t>
  </si>
  <si>
    <t>Meeting report: discussions and preliminary findings on extracellular RNA measurement methods from laboratories in the NIH Extracellular RNA Communication Consortium.</t>
  </si>
  <si>
    <t>Extracellular RNAs (exRNAs) have been identified in all tested biofluids and have been associated with a variety of extracellular vesicles, ribonucleoprotein complexes and lipoprotein complexes. Much of the interest in exRNAs lies in the fact that they may serve as signalling molecules between cells, their potential to serve as biomarkers for prediction and diagnosis of disease and the possibility that exRNAs or the extracellular particles that carry them might be used for therapeutic purposes. Among the most significant bottlenecks to progress in this field is the lack of robust and standardized methods for collection and processing of biofluids, separation of different types of exRNA-containing particles and isolation and analysis of exRNAs. The Sample and Assay Standards Working Group of the Extracellular RNA Communication Consortium is a group of laboratories funded by the U.S. National Institutes of Health to develop such methods. In our first joint endeavour, we held a series of conference calls and in-person meetings to survey the methods used among our members, placed them in the context of the current literature and used our findings to identify areas in which the identification of robust methodologies would promote rapid advancements in the exRNA field.</t>
  </si>
  <si>
    <t>Laurent Louise C, Abdel-Mageed Asim B, Adelson P David, Arango Jorge, Balaj Leonora, Breakefield Xandra, Carlson Elizabeth, Carter Bob S, Majem Blanca, Chen Clark C, Cocucci Emanuele, Danielson Kirsty, Courtright Amanda, Das Saumya, Abd Elmageed Zakaria Y, Enderle Daniel, Ezrin Alan, Ferrer Marc, Freedman Jane, Galas David, Gandhi Roopali, Huentelman Matthew J, Van Keuren-Jensen Kendall, Kalani Yashar, Kim Yong, Krichevsky Anna M, Lai Charles, Lal-Nag Madhu, Laurent Clara D, Leonardo Trevor, Li Feng, Malenica Ivana, Mondal Debasis, Nejad Parham, Patel Tushar, Raffai Robert L, Rubio Renee, Skog Johan, Spetzler Robert, Sun Jie, Tanriverdi Kahraman, Vickers Kasey, Wang Liang, Wang Yaoyu, Wei Zhiyun, Weiner Howard L, Wong David, Yan Irene K, Yeri Ashish, Gould Stephen</t>
  </si>
  <si>
    <t>https://pubmed.ncbi.nlm.nih.gov/26320937/</t>
  </si>
  <si>
    <t>RNA sequencing, exosomes, extracellular RNA, extracellular vesicles, microvesicles</t>
  </si>
  <si>
    <t>SIRT3 inhibits prostate cancer by destabilizing oncoprotein c-MYC through regulation of the PI3K/Akt pathway.</t>
  </si>
  <si>
    <t>SIRT3 is involved in aging-related diseases including cancer, but its role in prostate cancer and detailed regulatory function are not known. We found that SIRT3 was moderately down-regulated in prostate carcinomas. Overexpression of SIRT3 by lentiviral transfection inhibited prostate cancer growth both in vitro and in vivo, whereas knockdown of SIRT3 increased prostate tumor growth. Mechanistically, the tumor suppression effect of SIRT3 was achieved via its inhibition of the PI3K/Akt pathway. Notably, upregulation of SIRT3 suppressed the phosphorylation of Akt, leading to the ubiquitination and degradation of oncoprotein c-MYC; this could be attenuated by constitutive activation of PI3K/Akt signaling. Collectively, our results unveiled SIRT3's tumor suppressive function and the underlying mechanism in prostate cancer, which might provide therapeutic implications for the disease.</t>
  </si>
  <si>
    <t>Quan Yizhou, Wang Naitao, Chen Qianqian, Xu Jin, Cheng Wei, Di Meijuan, Xia Weiliang, Gao Wei-Qiang</t>
  </si>
  <si>
    <t>https://pubmed.ncbi.nlm.nih.gov/26317998/</t>
  </si>
  <si>
    <t>PI3K-Akt pathway, SIRT3, c-MYC, oncoprotein, prostate cancer</t>
  </si>
  <si>
    <t>Bortezomib inhibits Burkitt's lymphoma cell proliferation by downregulating sumoylated hnRNP K and c-Myc expression.</t>
  </si>
  <si>
    <t>Bortezomib (Velcal) was the first proteasome inhibitor to be approved by the US Food and Drug Administration to treat patients with relapsed/refractory multiple myelomas. Previous studies have demonstrated that bortezomib inhibits tumor cell proliferation and induces apoptosis by blocking the nuclear factor (NF)-?B pathway. However, the exact mechanism by which bortezomib induces cancer cell apoptosis is still not well understood. In this study, we found that bortezomib significantly inhibited cell proliferation in both human Burkitt's lymphoma CA46 and Daudi cells. Through proteomic analysis, we found that bortezomib treatment changed the expression of various proteins in distinct functional categories including unfolding protein response (UPS), RNA processing, protein targeting and biosynthesis, apoptosis, and signal transduction. Among the proteins with altered expression, hnRNP K, hnRNP H, Hsp90?, Grp78, and Hsp7C were common to both Daudi and CA46 cells. Interestingly, bortezomib treatment downregulated the expression of high-molecular-weight (HMw) hnRNP K and c-Myc but upregulated the expression of low-molecular-weight (LMw) hnRNP K. Moreover, cell proliferation was significantly correlated with high expression of HMw hnRNP K and c-Myc. HMw and LMw hnRNP K were identified as sumoylated and desumoylated hnRNP K, respectively. Using transient transfection, we found that sumoylated hnRNP K increased c-Myc expression at the translational level and contributed to cell proliferation, and that Lys422 of hnRNP K is the candidate sumoylated residue. Our results suggest that besides inhibiting the ubiquitin-proteasome pathway, bortezomib may inhibit cell proliferation by downregulating sumoylated hnRNP K and c-Myc expression in Burkitt's lymphoma cells.</t>
  </si>
  <si>
    <t>Suk Fat-Moon, Lin Shyr-Yi, Lin Ren-Jye, Hsine Yung-Hsin, Liao Yen-Ju, Fang Sheng-Uei, Liang Yu-Chih</t>
  </si>
  <si>
    <t>https://pubmed.ncbi.nlm.nih.gov/26317903/</t>
  </si>
  <si>
    <t>Bortezomib, Burkitts lymphoma, c-Myc, hnRNP K, sumoylation</t>
  </si>
  <si>
    <t>Consolidation of proteomics data in the Cancer Proteomics database.</t>
  </si>
  <si>
    <t>Cancer is a class of diseases characterized by abnormal cell growth and one of the major reasons for human deaths. Proteins are involved in the molecular mechanisms leading to cancer, furthermore they are affected by anti-cancer drugs, and protein biomarkers can be used to diagnose certain cancer types. Therefore, it is important to explore the proteomics background of cancer. In this report, we developed the Cancer Proteomics database to re-interrogate published proteome studies investigating cancer. The database is divided in three sections related to cancer processes, cancer types, and anti-cancer drugs. Currently, the Cancer Proteomics database contains 9778 entries of 4118 proteins extracted from 143 scientific articles covering all three sections: cell death (cancer process), prostate cancer (cancer type) and platinum-based anti-cancer drugs including carboplatin, cisplatin, and oxaliplatin (anti-cancer drugs). The detailed information extracted from the literature includes basic information about the articles (e.g., PubMed ID, authors, journal name, publication year), information about the samples (type, study/reference, prognosis factor), and the proteomics workflow (Subcellular fractionation, protein, and peptide separation, mass spectrometry, quantification). Useful annotations such as hyperlinks to UniProt and PubMed were included. In addition, many filtering options were established as well as export functions. The database is freely available at http://cancerproteomics.uio.no.</t>
  </si>
  <si>
    <t>Arntzen Magnus Ø, Boddie Paul, Frick Rahel, Koehler Christian J, Thiede Bernd</t>
  </si>
  <si>
    <t>https://pubmed.ncbi.nlm.nih.gov/26316313/</t>
  </si>
  <si>
    <t>Bioinformatics, Cancer, Cell death, Cisplatin, Database, Prostate cancer</t>
  </si>
  <si>
    <t>Connexins: Intercellular Signal Transmitters in Lymphohematopoietic Tissues.</t>
  </si>
  <si>
    <t>Life-long hematopoietic demands are met by a pool of hematopoietic stem cells (HSC) with self-renewal and multipotential differentiation ability. Humoral and paracrine signals from the bone marrow (BM) hematopoietic microenvironment control HSC activity. Cell-to-cell communication through connexin (Cx) containing gap junctions (GJs) allows pluricellular coordination and synchronization through transfer of small molecules with messenger activity. Hematopoietic and surrounding nonhematopoietic cells communicate each other through GJs, which regulate fetal and postnatal HSC content and function in hematopoietic tissues. Traffic of HSC between peripheral blood and BM is also dependent on Cx proteins. Cx mutations are associated with human disease and hematopoietic dysfunction and Cx signaling may represent a target for therapeutic intervention. In this review, we illustrate and highlight the importance of Cxs in the regulation of hematopoietic homeostasis under normal and pathological conditions.</t>
  </si>
  <si>
    <t>González-Nieto Daniel, Chang Kyung-Hee, Fasciani Ilaria, Nayak Ramesh, Fernandez-García Laura, Barrio Luis C, Cancelas José A</t>
  </si>
  <si>
    <t>https://pubmed.ncbi.nlm.nih.gov/26315883/</t>
  </si>
  <si>
    <t>Connexins, Hematopoiesis, Lymphohematopoietic tissues, Stem cell niche</t>
  </si>
  <si>
    <t>Proteomics Approach to Identify Biomarkers in Neurodegenerative Diseases.</t>
  </si>
  <si>
    <t>This chapter examines the use of proteomics in understanding pathogenesis and identifying possible biomarkers in a range of neurodegenerative diseases such as Alzheimer's disease, Parkinson's disease, amyotrophic lateral sclerosis, Huntington's disease, and prion diseases. We have attempted to look at the neuroproteomic approach from a biomarker discovery point of view. Novel biomarkers can pave the way for new therapeutic targets and lead us to a better understanding of the pathogenesis involved in the neurodegenerative diseases.</t>
  </si>
  <si>
    <t>Nayak Annapurna, Salt Gregory, Verma Sunil K, Kishore Uday</t>
  </si>
  <si>
    <t>https://pubmed.ncbi.nlm.nih.gov/26315762/</t>
  </si>
  <si>
    <t>Biomarker, Neurodegeneration, Neuroinflammation, Proteomic</t>
  </si>
  <si>
    <t>Gamma tocotrienol targets tyrosine phosphatase SHP2 in mammospheres resulting in cell death through RAS/ERK pathway.</t>
  </si>
  <si>
    <t>There is increasing evidence supporting the concept of cancer stem cells (CSCs), which are responsible for the initiation, growth and metastasis of tumors. CSCs are thus considered the target for future cancer therapies. To achieve this goal, identifying potential therapeutic targets for CSCs is essential. We used a natural product of vitamin E, gamma tocotrienol (gamma-T3), to treat mammospheres and spheres from colon and cervical cancers. Western blotting and real-time RT-PCR were employed to identify the gene and protein targets of gamma-T3 in mammospheres. We found that mammosphere growth was inhibited in a dose dependent manner, with total inhibition at high doses. Gamma-T3 also inhibited sphere growth in two other human epithelial cancers, colon and cervix. Our results suggested that both Src homology 2 domain-containing phosphatase 1 (SHP1) and 2 (SHP2) were affected by gamma-T3 which was accompanied by a decrease in K- and H-Ras gene expression and phosphorylated ERK protein levels in a dose dependent way. In contrast, expression of self-renewal genes TGF-beta and LIF, as well as ESR signal pathways were not affected by the treatment. These results suggest that gamma-T3 specifically targets SHP2 and the RAS/ERK signaling pathway. SHP1 and SHP2 are potential therapeutic targets for breast CSCs and gamma-T3 is a promising natural drug for future breast cancer therapy.</t>
  </si>
  <si>
    <t>Gu Wenyi, Prasadam Indira, Yu Meihua, Zhang Fengxia, Ling Patrick, Xiao Yin, Yu Chengzhong</t>
  </si>
  <si>
    <t>https://pubmed.ncbi.nlm.nih.gov/26315028/</t>
  </si>
  <si>
    <t>Characterization of type I interferon pathway during hepatic differentiation of human pluripotent stem cells and hepatitis C virus infection.</t>
  </si>
  <si>
    <t>Pluripotent stem cells are being actively studied as a cell source for regenerating damaged liver. For long-term survival of engrafting cells in the body, not only do the cells have to execute liver-specific function but also withstand the physical strains and invading pathogens. The cellular innate immune system orchestrated by the interferon (IFN) pathway provides the first line of defense against pathogens. The objective of this study is to assess the innate immune function as well as to systematically profile the IFN-induced genes during hepatic differentiation of pluripotent stem cells. To address this objective, we derived endodermal cells (day 5 post-differentiation), hepatoblast (day 15) and hepatocyte-like cells (day 21) from human embryonic stem cells (hESCs). Day 5, 15 and 21 cells were stimulated with IFN-? and subjected to IFN pathway analysis. Transcriptome analysis was carried out by RNA sequencing. The results showed that the IFN-? treatment activated STAT-JAK pathway in differentiating cells. Transcriptome analysis indicated stage specific expression of classical and non-classical IFN-stimulated genes (ISGs). Subsequent validation confirmed the expression of novel ISGs including RASGRP3, CLMP and TRANK1 by differentiated hepatic cells upon IFN treatment. Hepatitis C virus replication in hESC-derived hepatic cells induced the expression of ISGs--LAMP3, ETV7, RASGRP3, and TRANK1. The hESC-derived hepatic cells contain intact innate system and can recognize invading pathogens. Besides assessing the tissue-specific functions for cell therapy applications, it may also be important to test the innate immune function of engrafting cells to ensure adequate defense against infections and improve graft survival.</t>
  </si>
  <si>
    <t>Irudayam Joseph Ignatius, Contreras Deisy, Spurka Lindsay, Subramanian Aparna, Allen Jenieke, Ren Songyang, Kanagavel Vidhya, Nguyen Quoclinh, Ramaiah Arunachalam, Ramamoorthy Kalidas, French Samuel W, Klein Andrew S, Funari Vincent, Arumugaswami Vaithilingaraja</t>
  </si>
  <si>
    <t>https://pubmed.ncbi.nlm.nih.gov/26313525/</t>
  </si>
  <si>
    <t>Differentiation, Endoderm, Hepatocyte-like cells, Hepatocytes, ISG, Innate immunity, Interferon, Interferon-stimulated genes, Pluripotent stem cells</t>
  </si>
  <si>
    <t>Nivolumab and pembrolizumab as immune-modulating monoclonal antibodies targeting the PD-1 receptor to treat melanoma.</t>
  </si>
  <si>
    <t>Malignant melanoma is an important issue in oncology due to its high incidence, high mortality, and resistance to systemic therapy; however, targeted immunotherapy has noticeably improved the survival rates of melanoma patients. Promising targeted immunotherapies for malignant melanoma include the blockade of immune checkpoints with antibodies targeting cytotoxic T lymphocyte-associated antigen 4 and the programmed cell death protein 1 pathway. The US FDA-approved antibody ipilimumab targets cytotoxic T lymphocyte-associated antigen 4; however, it was limited by toxicity and a low response. Nivolumab and pembrolizumab (formerly lambrolizumab), the two FDA-approved anti-programmed death-1 monoclonal antibodies, show highly durable response rates and long-term safety, validating the importance of the programmed cell death protein 1 pathway blockade for treatment of malignant melanoma.</t>
  </si>
  <si>
    <t>Faghfuri Elnaz, Faramarzi Mohammad Ali, Nikfar Shekoufeh, Abdollahi Mohammad</t>
  </si>
  <si>
    <t>https://pubmed.ncbi.nlm.nih.gov/26313415/</t>
  </si>
  <si>
    <t>PD-1 receptor, melanoma, monoclonal antibody, nivolumab, pembrolizumab</t>
  </si>
  <si>
    <t>Theranostic applications of phage display to control leishmaniasis: selection of biomarkers for serodiagnostics, vaccination, and immunotherapy.</t>
  </si>
  <si>
    <t>Phage display is a high-throughput subtractive proteomic technology used for the generation and screening of large peptide and antibody libraries. It is based on the selection of phage-fused surface-exposed peptides that recognize specific ligands and demonstrate desired functionality for diagnostic and therapeutic purposes. Phage display has provided unmatched tools for controlling viral, bacterial, fungal, and parasitic infections, and allowed identification of new therapeutic targets to treat cancer, metabolic diseases, and other chronic conditions. This review presents recent advancements in serodiagnostics and prevention of leishmaniasis -an important tropical parasitic disease- achieved using phage display for the identification of novel antigens with improved sensitivity and specificity. Our focus is on theranostics of visceral leishmaniasis with the aim to develop biomarker candidates exhibiting both diagnostic and therapeutic potential to fight this important, yet neglected, tropical disease.</t>
  </si>
  <si>
    <t>Coelho Eduardo Antonio Ferraz, Chávez-Fumagalli Miguel Angel, Costa Lourena Emanuele, Tavares Carlos Alberto Pereira, Soto Manuel, Goulart Luiz Ricardo</t>
  </si>
  <si>
    <t>https://pubmed.ncbi.nlm.nih.gov/26312925/</t>
  </si>
  <si>
    <t>Arsenic trioxide rewires mantle cell lymphoma response to bortezomib.</t>
  </si>
  <si>
    <t>Although most of the mantle cell lymphoma (MCL) patients initially responded well to bortezomib (BTZ), the dose-dependent toxicities have greatly limited the application of BTZ to MCL. To investigate the efficacy and mechanism of arsenic trioxide (ATO) with BTZ in inducing apoptosis of MCL cells, two MCL cell lines, along with primary cells from MCL patients (n = 4), were used. Additionally, the NOD-SCID mice xenograft model of Jeko-1 cells was established to study the anti-MCL mechanisms in an in vivo setting. ATO treatment highly improved BTZ capacity to inhibit proliferation and induce apoptosis of MCL cells. Furthermore, the interaction of Noxa and Mcl-1 leads Bak to release from Mcl-1 or from Bcl-xl, which could further activate Bak and Bax and then induce cell apoptosis. We also found that when lower doses of BTZ were used in combination with ATO, more effective proapoptotic effects in both the cell lines and the primary cells were obtained compared to the effects of BTZ used alone at higher doses. Simultaneously, the combination of these two drugs delayed the tumor growth in mice more effectively than BTZ alone. The cooperative anti-MCL effects of this combination therapy both in vitro and in vivo strongly provided a new strategy to the clinical treatment of MCL.</t>
  </si>
  <si>
    <t>Zhao Ling-Ling, Liu Yuan-Fang, Peng Li-Jun, Fei Ai-Mei, Cui Wen, Miao Sheng-Chao, Hermine Olivier, Gressin Remy, Khochbin Saadi, Chen Sai-Juan, Wang Jin, Mi Jian-Qing</t>
  </si>
  <si>
    <t>https://pubmed.ncbi.nlm.nih.gov/26310857/</t>
  </si>
  <si>
    <t>Arsenic trioxide, Mcl-1, Noxa, bortezomib, mantle cell lymphoma</t>
  </si>
  <si>
    <t>Latest developments in our understanding of the pathogenesis of mesothelioma and the design of targeted therapies.</t>
  </si>
  <si>
    <t>Malignant mesothelioma is an aggressive cancer whose pathogenesis is causally linked to occupational exposure to asbestos. Familial clusters of mesotheliomas have been observed in settings of genetic predisposition. Mesothelioma incidence is anticipated to increase worldwide in the next two decades. Novel treatments are needed, as current treatment modalities may improve the quality of life, but have shown modest effects in improving overall survival. Increasing knowledge on the molecular characteristics of mesothelioma has led to the development of novel potential therapeutic strategies, including: molecular targeted approaches, that is the inhibition of vascular endothelial growth factor with bevacizumab; immunotherapy with chimeric monoclonal antibody, immunotoxin, antibody drug conjugate, vaccine and viruses; inhibition of asbestos-induced inflammation, that is aspirin inhibition of HMGB1 activity may decrease or delay mesothelioma onset and/or growth. We elaborate on the rationale behind new therapeutic strategies, and summarize available preclinical and clinical results, as well as efforts still ongoing.</t>
  </si>
  <si>
    <t>Bononi Angela, Napolitano Andrea, Pass Harvey I, Yang Haining, Carbone Michele</t>
  </si>
  <si>
    <t>https://pubmed.ncbi.nlm.nih.gov/26308799/</t>
  </si>
  <si>
    <t>BAP1, HMGB1, asbestos, aspirin, carcinogenesis, immunotherapy, mesothelioma, molecular therapy, polyclonal tumors</t>
  </si>
  <si>
    <t>Comprehensive Analysis of the Therapeutic IgG4 Antibody Pembrolizumab: Hinge Modification Blocks Half Molecule Exchange In Vitro and In Vivo.</t>
  </si>
  <si>
    <t>IgG4 antibodies are evolving as an important class of cancer immunotherapies. However, human IgG4 can undergo Fab arm (half molecule) exchange with other IgG4 molecules in vivo. The hinge modification by a point mutation (S228P) prevents half molecule exchange of IgG4. However, the experimental confirmation is still expected by regulatory agencies. Here, we report for the first time the extensive analysis of half molecule exchange for a hinge-modified therapeutic IgG4 molecule, pembrolizumab (Keytruda) targeting programmed death 1 (PD1) receptor that was approved for advanced melanoma. Studies were performed in buffer or human serum using multiple exchange partners including natalizumab (Tysabri) and human IgG4 pool. Formation of bispecific antibodies was monitored by fluorescence resonance energy transfer, exchange with Fc fragments, mixed mode chromatography, immunoassays, and liquid chromatography-mass spectrometry. The half molecule exchange was also examined in vivo in SCID (severe combined immunodeficiency) mice. Both in vitro and in vivo results indicate that the hinge modification in pembrolizumab prevented half molecule exchange, whereas the unmodified counterpart anti-PD1 wt showed active exchange activity with other IgG4 antibodies or self-exchange activity with its own molecules. Our work, as an example expected for meeting regulatory requirements, contributes to establish without ambiguity that hinge-modified IgG4 antibodies are suitable for biotherapeutic applications.</t>
  </si>
  <si>
    <t>Yang Xiaoyu, Wang Fengqiang, Zhang Ying, Wang Larry, Antonenko Svetlana, Zhang Shuli, Zhang Yi Wei, Tabrizifard Mohammad, Ermakov Grigori, Wiswell Derek, Beaumont Maribel, Liu Liming, Richardson Daisy, Shameem Mohammed, Ambrogelly Alexandre</t>
  </si>
  <si>
    <t>https://pubmed.ncbi.nlm.nih.gov/26308749/</t>
  </si>
  <si>
    <t>IgG4, analytical biochemistry, bioanalysis, biotechnology, bispecific antibody, cancer immunotherapy, glycoprotein, half molecule (Fab arm) exchange analysis, immunology, pembrolizumab</t>
  </si>
  <si>
    <t>A decade of EGFR inhibition in EGFR-mutated non small cell lung cancer (NSCLC): Old successes and future perspectives.</t>
  </si>
  <si>
    <t>The discovery of Epidermal Growth Factor Receptor (EGFR) mutations in Non Small Cell Lung Cancer (NSCLC) launched the era of personalized medicine in advanced NSCLC, leading to a dramatic shift in the therapeutic landscape of this disease. After ten years from the individuation of activating mutations in the tyrosine kinase domain of the EGFR in NSCLC patients responding to the EGFR tyrosine kinase inhibitor (TKI) Gefitinib, several progresses have been done and first line treatment with EGFR TKIs is a firmly established option in advanced EGFR-mutated NSCLC patients. During the last decade, different EGFR TKIs have been developed and three inhibitors have been approved so far in these selected patients. However, despite great breakthroughs have been made, treatment of these molecularly selected patients poses novel therapeutic challenges, such as emerging of acquired resistance, brain metastases development or the need to translate these treatments in earlier clinical settings, such as adjuvant therapy. The aim of this paper is to provide a comprehensive review of the major progresses reported so far in the EGFR inhibition in this molecularly-selected subgroup of NSCLC patients, from the early successes with first generation EGFR TKIs, Erlotinib and Gefitinib, to the novel irreversible and mutant-selective inhibitors and ultimately the emerging challenges that we, in the next future, are called to deal with.</t>
  </si>
  <si>
    <t>Russo Alessandro, Franchina Tindara, Ricciardi Giuseppina Rosaria Rita, Picone Antonio, Ferraro Giuseppa, Zanghì Mariangela, Toscano Giuseppe, Giordano Antonio, Adamo Vincenzo</t>
  </si>
  <si>
    <t>https://pubmed.ncbi.nlm.nih.gov/26308162/</t>
  </si>
  <si>
    <t>EGFR mutations, non small cell lung cancer, targeted therapy, third generation EGFR TKIs, tyrosine kinase inhibitors</t>
  </si>
  <si>
    <t>Novel Radiotracer for ImmunoPET Imaging of PD-1 Checkpoint Expression on Tumor Infiltrating Lymphocytes.</t>
  </si>
  <si>
    <t>Immune checkpoint signaling through the programmed death 1 (PD-1) axis to its ligand (PD-L1) significantly dampens anti-tumor immune responses. Cancer patients treated with checkpoint inhibitors that block this suppressive signaling have exhibited objective response rates of 20-40% for advanced solid tumors, lymphomas, and malignant melanomas. This represents a tremendous advance in cancer treatment. Unfortunately, all patients do not respond to immune checkpoint blockade. Recent findings suggest that patients with tumor infiltrating lymphocytes (TILs) expressing PD-1 may be most likely to respond to ?PD-1/PD-L1 checkpoint inhibitors. There is a compelling need for diagnostic and prognostic imaging tools to assess the PD-1 status of TILs in vivo. Here we have developed a novel immunoPET tracer to image PD-1 expressing TILs in a transgenic mouse model bearing melanoma. A (64)Cu labeled anti-mouse antibody (IgG) PD-1 immuno positron emission tomography (PET) tracer was developed to detect PD-1 expressing murine TILs. Quality control of the tracer showed &gt;95% purity by HPLC and &gt;70% immunoreactivity in an in vitro cell binding assay. ImmunoPET scans were performed over 1-48 h on Foxp3+.LuciDTR4 mice bearing B16-F10 melanoma tumors. Mice receiving anti-PD-1 tracer (200 ± 10 ?Ci/10-12 ?g/200 ?L) revealed high tracer uptake in lymphoid organs and tumors. BLI images of FoxP3(+) CD4(+) Tregs known to express PD-1 confirmed lymphocyte infiltration of tumors at the time of PET imaging. Biodistribution measurements performed at 48 h revealed a high (11×) tumor to muscle uptake ratio of the PET tracer (p &lt; 0.05). PD-1 tumors exhibited 7.4 ± 0.7%ID/g tracer uptake and showed a 2× fold signal decrease when binding was blocked by unlabeled antibody. To the best of our knowledge this data is the first report to image PD-1 expression in living subjects with PET. This radiotracer has the potential to assess the prognostic value of PD-1 in preclinical models of immunotherapy and may ultimately aid in predicting response to therapies targeting immune checkpoints.</t>
  </si>
  <si>
    <t>Natarajan Arutselvan, Mayer Aaron T, Xu Lingyun, Reeves Robert E, Gano Jacob, Gambhir Sanjiv S</t>
  </si>
  <si>
    <t>https://pubmed.ncbi.nlm.nih.gov/26307602/</t>
  </si>
  <si>
    <t>IN-VITRO evidence for the protective properties of the main components of the Mediterranean diet against colorectal cancer: A systematic review.</t>
  </si>
  <si>
    <t>Epidemiological studies have shown that the incidence and mortality rates of colorectal cancer (CRC) vary over 10-fold worldwide where within Westernized societies lower rates are observed amongst populations living within the Mediterranean basin, suggesting a significant influence of environment and dietary style in CRC carcinogenesis. Interpretation of the data concerning the benefits of mediterranean (MD) diet is difficult in vivo because of the variability of alimentary regimens used, the differing compliance with dietary supplementation and because of the non-uniform duration of patient cohort observation. Therefore, the aim of this review is to evaluate the in-vitro effects on colorectal cancer cell lines. the literature concerning the in-vitro effects of 4 of the principal components symbolizing the MD such as olive oil (polyphenol), red chili (capsaicin), tomato (lycopene) and red grapes (resveratrol) have been systematically reviewed. Several studies have demonstrated that polyphenols form olive oil, lycopene, resveratrol and capsaicin have multiple anticancer properties affecting several metabolic pathways involved in cancerogenesis, apoptosis, and metastasis in CRC cell lines. This review summarizes some of the most recent data potentially supportive of the use of MD in CRC chemoprevention, analyzing the in vitro effects of individual components of the MD on CRC cell development, progression, metastasis and apoptosis.</t>
  </si>
  <si>
    <t>Rotelli M T, Bocale D, De Fazio M, Ancona P, Scalera I, Memeo R, Travaglio E, Zbar A P, Altomare D F</t>
  </si>
  <si>
    <t>https://pubmed.ncbi.nlm.nih.gov/26303826/</t>
  </si>
  <si>
    <t>Capsaicin, Colorectal cancer, Lycopene, Mediterranean diet, Olive oil polyphenols, Resveratrol</t>
  </si>
  <si>
    <t>SB225002 Induces Cell Death and Cell Cycle Arrest in Acute Lymphoblastic Leukemia Cells through the Activation of GLIPR1.</t>
  </si>
  <si>
    <t>Acute Lymphoblastic Leukemia (ALL) is the most frequent childhood malignancy. In the effort to find new anti-leukemic agents, we evaluated the small drug SB225002 (N-(2-hydroxy-4-nitrophenyl)-N'-(2-bromophenyl)urea). Although initially described as a selective antagonist of CXCR2, later studies have identified other cellular targets for SB225002, with potential medicinal use in cancer. We found that SB225002 has a significant pro-apoptotic effect against both B- and T-ALL cell lines. Cell cycle analysis demonstrated that treatment with SB225002 induces G2-M cell cycle arrest. Transcriptional profiling revealed that SB225002-mediated apoptosis triggered a transcriptional program typical of tubulin binding agents. Network analysis revealed the activation of genes linked to the JUN and p53 pathways and inhibition of genes linked to the TNF pathway. Early cellular effects activated by SB225002 included the up-regulation of GLIPR1, a p53-target gene shown to have pro-apoptotic activities in prostate and bladder cancer. Silencing of GLIPR1 in B- and T-ALL cell lines resulted in increased resistance to SB225002. Although SB225002 promoted ROS increase in ALL cells, antioxidant N-Acetyl Cysteine pre-treatment only modestly attenuated cell death, implying that the pro-apoptotic effects of SB225002 are not exclusively mediated by ROS. Moreover, GLIPR1 silencing resulted in increased ROS levels both in untreated and SB225002-treated cells. In conclusion, SB225002 induces cell cycle arrest and apoptosis in different B- and T-ALL cell lines. Inhibition of tubulin function with concurrent activation of the p53 pathway, in particular, its downstream target GLIPR1, seems to underlie the anti-leukemic effect of SB225002.</t>
  </si>
  <si>
    <t>de Vasconcellos Jaíra Ferreira, Laranjeira Angelo Brunelli Albertoni, Leal Paulo C, Bhasin Manoj K, Zenatti Priscila Pini, Nunes Ricardo J, Yunes Rosendo A, Nowill Alexandre E, Libermann Towia A, Zerbini Luiz Fernando, Yunes José Andrés</t>
  </si>
  <si>
    <t>https://pubmed.ncbi.nlm.nih.gov/26302043/</t>
  </si>
  <si>
    <t>Tumor-Specific Formation of Enzyme-Instructed Supramolecular Self-Assemblies as Cancer Theranostics.</t>
  </si>
  <si>
    <t>Despite the effort of developing various nanodelivery systems, most of them suffer from undesired high uptakes by the reticuloendothelial system, such as liver and spleen. Herein we develop an endogenous phosphatase-triggered coassembly strategy to form tumor-specific indocyanine green (ICG)-doped nanofibers (5) for cancer theranostics. Based on coordinated intermolecular interactions, 5 significantly altered near-infrared absorbance of ICG, which improves the critical photoacoustic and photothermal properties. The phosphatase-instructed coassembly process, as well as its theranostic capability, was successfully conducted at different levels ranging from in vitro, living cell, tissue mimic, to in vivo. Specifically, the tumor uptake of ICG was markedly increased to 15.05 ± 3.78%ID/g, which was 25-fold higher than that of free ICG (0.59 ± 0.24%ID/g) at 4 h after intravenous injection. The resulting ultrahigh T/N ratios (&gt;15) clearly differentiated tumors from the surrounding normal tissue. Complete tumor elimination with high therapeutic accuracy has been successfully achieved upon laser irradiation (0.8 W/cm(2), 5 min) within 24-48 h postinjection. As the first example, in vivo formation of tumor-specific ICG-doped nanofiber for PTT theranostics owns the immense potential for clinical translation of personalized nanomedicine with targeted drug delivery as well as for cancer theranostics.</t>
  </si>
  <si>
    <t>Huang Peng, Gao Yuan, Lin Jing, Hu Hao, Liao Hsien-Shun, Yan Xuefeng, Tang Yuxia, Jin Albert, Song Jibin, Niu Gang, Zhang Guofeng, Horkay Ferenc, Chen Xiaoyuan</t>
  </si>
  <si>
    <t>https://pubmed.ncbi.nlm.nih.gov/26301492/</t>
  </si>
  <si>
    <t>fluorescence imaging, indocyanine green, nanofibers, photoacoustic imaging, photothermal therapy, self-assembly, theranostics</t>
  </si>
  <si>
    <t>Omega-3 Polyunsaturated Fatty Acids: The Way Forward in Times of Mixed Evidence.</t>
  </si>
  <si>
    <t>Almost forty years ago, it was first hypothesized that an increased dietary intake of omega-3 polyunsaturated fatty acids (PUFA) from fish fat could exert protective effects against several pathologies. Decades of intense preclinical investigation have supported this hypothesis in a variety of model systems. Several clinical cardiovascular studies demonstrated the beneficial health effects of omega-3 PUFA, leading medical institutions worldwide to publish recommendations for their increased intake. However, particularly in recent years, contradictory results have been obtained in human studies focusing on cardiovascular disease and the clinical evidence in other diseases, particularly chronic inflammatory and neoplastic diseases, was never established to a degree that led to clear approval of treatment with omega-3 PUFA. Recent data not in line with the previous findings have sparked a debate on the health efficacy of omega-3 PUFA and the usefulness of increasing their intake for the prevention of a number of pathologies. In this review, we aim to examine the controversies on the possible use of these fatty acids as preventive/curative tools against the development of cardiovascular, metabolic, and inflammatory diseases, as well as several kinds of cancer.</t>
  </si>
  <si>
    <t>Weylandt Karsten H, Serini Simona, Chen Yong Q, Su Hui-Min, Lim Kyu, Cittadini Achille, Calviello Gabriella</t>
  </si>
  <si>
    <t>https://pubmed.ncbi.nlm.nih.gov/26301240/</t>
  </si>
  <si>
    <t>A novel anti-GD2/4-1BB chimeric antigen receptor triggers neuroblastoma cell killing.</t>
  </si>
  <si>
    <t>Chimeric antigen receptor (CAR)-expressing T cells are a promising therapeutic option for patients with cancer. We developed a new CAR directed against the disialoganglioside GD2, a surface molecule expressed in neuroblastoma and in other neuroectoderm-derived neoplasms. The anti-GD2 single-chain variable fragment (scFv) derived from a murine antibody of IgM class was linked, via a human CD8? hinge-transmembrane domain, to the signaling domains of the costimulatory molecules 4-1BB (CD137) and CD3-?. The receptor was expressed in T lymphocytes by retroviral transduction and anti-tumor activities were assessed by targeting GD2-positive neuroblastoma cells using in vitro cytotoxicity assays and a xenograft model. Transduced T cells expressed high levels of anti-GD2 CAR and exerted a robust and specific anti-tumor activity in 4- and 48-hour cultures with neuroblastoma cells. Cytotoxicity was associated with the release of pro-apoptotic molecules such as TRAIL and IFN-?. These results were confirmed in a xenograft model, where anti-GD2 CAR T cells infiltrating tumors and persisting into blood circulation induced massive apoptosis of neuroblastoma cells and completely abrogated tumor growth. This anti-GD2 CAR represents a powerful new tool to redirect T cells against GD2. The preclinical results of this study warrant clinical testing of this approach in neuroblastoma and other GD2-positive malignancies.</t>
  </si>
  <si>
    <t>Prapa Malvina, Caldrer Sara, Spano Carlotta, Bestagno Marco, Golinelli Giulia, Grisendi Giulia, Petrachi Tiziana, Conte Pierfranco, Horwitz Edwin M, Campana Dario, Paolucci Paolo, Dominici Massimo</t>
  </si>
  <si>
    <t>https://pubmed.ncbi.nlm.nih.gov/26298772/</t>
  </si>
  <si>
    <t>GD2, T lymphocytes, anti-GD2 IgM-derived, chimeric antigen receptor, neuroblastoma</t>
  </si>
  <si>
    <t>Targeting Heat Shock Proteins 60 and 70 of Toxoplasma gondii as a Potential Drug Target: In Silico Approach.</t>
  </si>
  <si>
    <t>Heat shock proteins (Hsps) 60 and 70 are postulated as a potential drug target for toxoplasmosis due to its importance in the developmental and survival of Toxoplasma gondii (T. gondii). As of today, there have been no reports on three-dimensional (3D) structure of Hsp60 and Hsp70 deposited in the Brookhaven Protein Data Bank. Hence, this study was conducted to predict 3D structures for Hsp60 and Hsp70 in T. gondii by homology modeling. Selection of the best predicted model was done based on multiple scoring functions. In addition, virtual screening was performed to short-list chemical compounds from the National Cancer Institute (NCI) Diversity Set III in search of potential inhibitor against Hsp60 and Hsp70 in T. gondii. Prior to virtual screening, binding sites of Hsp60 and Hsp70 were predicted using various servers and were used as the center in docking studies. The Hsps were docked against known natural ligands to validate the method used in estimating free energy of binding (FEB) and possible interactions between ligand and protein. Virtual screening was performed with a total of 1560 compounds from the NCI Diversity Set III. The compounds were ranked subsequently according to their FEB. Molecular basis of interactions of the top five ranked compounds was investigated using Ligplot&lt;sup&gt;+&lt;/sup&gt;. The major interactions exhibited were hydrogen bonding and hydrophobic interactions in binding to Hsp60 and Hsp70. The results obtained provided information and guidelines for the development of inhibitors for Hsp60 and Hsp70 in T. gondii.</t>
  </si>
  <si>
    <t>Ashwinder Kaur, Kho Mee Teck, Chee Phui Mun, Lim Wui Zhuan, Yap Ivan K S, Choi Sy Bing, Yam Wai Keat</t>
  </si>
  <si>
    <t>https://pubmed.ncbi.nlm.nih.gov/26297309/</t>
  </si>
  <si>
    <t>Heat shock protein, Homology modeling, Molecular docking, Toxoplasmosis, Virtual screening</t>
  </si>
  <si>
    <t>Enhanced therapeutic effect of APAVAC immunotherapy in combination with dose-intense chemotherapy in dogs with advanced indolent B-cell lymphoma.</t>
  </si>
  <si>
    <t>The aim of this non-randomized controlled trial was to compare time to progression (TTP), lymphoma-specific survival (LSS), and safety of an autologous vaccine (consisting of hydroxyapatite ceramic powder and Heat Shock Proteins purified from the dogs' tumors, HSPPCs-HA) plus chemotherapy versus chemotherapy alone in dogs with newly diagnosed, clinically advanced, histologically confirmed, multicentric indolent B-cell lymphoma. The vaccine was prepared from dogs' resected lymph nodes and administered as an intradermal injection. Forty-five client-owned dogs were enrolled: 20 dogs were treated with dose-intense chemotherapy, and 25 received concurrent immunotherapy. Both treatment arms were well tolerated, with no exacerbated toxicity in dogs also receiving the vaccine. TTP was significantly longer for dogs treated with chemo-immunotherapy versus those receiving chemotherapy only (median, 209 versus 85 days, respectively, P=0.015). LSS was not significantly different between groups: dogs treated with chemo-immunotherapy had a median survival of 349 days, and those treated with chemotherapy only had a median survival of 200 days (P=0.173). Among vaccinated dogs, those mounting an immune response had a significantly longer TTP and LSS than those with no detectable response (P=0.012 and P=0.003, respectively). Collectively these results demonstrate that vaccination with HSPPCs-HA may produce clinical benefits with no increased toxicity, thereby providing a strategy for enhancing chemotherapy in dogs with advanced indolent lymphoma.</t>
  </si>
  <si>
    <t>Marconato L, Stefanello D, Sabattini S, Comazzi S, Riondato F, Laganga P, Frayssinet P, Pizzoni S, Rouquet N, Aresu L</t>
  </si>
  <si>
    <t>https://pubmed.ncbi.nlm.nih.gov/26296495/</t>
  </si>
  <si>
    <t>Dog, Heat shock proteins, Hydroxyapatite, Immunotherapy, Indolent lymphoma</t>
  </si>
  <si>
    <t>Lenalidomide monotherapy leads to a complete remission in refractory B-cell post-transplant lymphoproliferative disorder.</t>
  </si>
  <si>
    <t>Läubli Heinz, Tzankov Alexandar, Juskevicius Darius, Degen Lukas, Rochlitz Christoph, Stenner-Liewen Frank</t>
  </si>
  <si>
    <t>https://pubmed.ncbi.nlm.nih.gov/26295731/</t>
  </si>
  <si>
    <t>Are the Traditional Medical Uses of Muricidae Molluscs Substantiated by Their Pharmacological Properties and Bioactive Compounds?</t>
  </si>
  <si>
    <t>Marine molluscs from the family Muricidae hold great potential for development as a source of therapeutically useful compounds. Traditionally known for the production of the ancient dye Tyrian purple, these molluscs also form the basis of some rare traditional medicines that have been used for thousands of years. Whilst these traditional and alternative medicines have not been chemically analysed or tested for efficacy in controlled clinical trials, a significant amount of independent research has documented the biological activity of extracts and compounds from these snails. In particular, Muricidae produce a suite of brominated indoles with anti-inflammatory, anti-cancer and steroidogenic activity, as well as choline esters with muscle-relaxing and pain relieving properties. These compounds could explain some of the traditional uses in wound healing, stomach pain and menstrual problems. However, the principle source of bioactive compounds is from the hypobranchial gland, whilst the shell and operculum are the main source used in most traditional remedies. Thus further research is required to understand this discrepancy and to optimise a quality controlled natural medicine from Muricidae.</t>
  </si>
  <si>
    <t>Benkendorff Kirsten, Rudd David, Nongmaithem Bijayalakshmi Devi, Liu Lei, Young Fiona, Edwards Vicki, Avila Cathy, Abbott Catherine A</t>
  </si>
  <si>
    <t>https://pubmed.ncbi.nlm.nih.gov/26295242/</t>
  </si>
  <si>
    <t>choline esters, ethnomedicine, indoles, marine natural products, whelk</t>
  </si>
  <si>
    <t>Satellite non-coding RNAs: the emerging players in cells, cellular pathways and cancer.</t>
  </si>
  <si>
    <t>For several decades, transcriptional inactivity was considered as one of the particular features of constitutive heterochromatin and, therefore, of its major component, satellite DNA sequences. However, more recently, succeeding evidences have demonstrated that these sequences can indeed be transcribed, yielding satellite non-coding RNAs with important roles in the organization and regulation of genomes. Since then, several studies have been conducted, trying to understand the function(s) of these sequences not only in the normal but also in cancer genomes. It is thought that the association between cancer and satncRNAs is mostly due to the influence of these transcripts in the genome instability, a hallmark of cancer. The few reports on satellite DNA transcription in cancer contexts point to its overexpression; however, this scenario may be far more complex, variable, and influenced by a number of factors and the exact role of satncRNAs in the oncogenic process remains poorly understood. The greater is the knowledge on the association of satncRNAs with cancer, the greater would be the opportunity to assist cancer treatment, either by the design of effective therapies targeting these molecules or by using them as biomarkers in cancer diagnosis, prognosis, and with predictive value.</t>
  </si>
  <si>
    <t>Ferreira Daniela, Meles Susana, Escudeiro Ana, Mendes-da-Silva Ana, Adega Filomena, Chaves Raquel</t>
  </si>
  <si>
    <t>https://pubmed.ncbi.nlm.nih.gov/26293605/</t>
  </si>
  <si>
    <t>Biomarkers, Cancer, Genomic instability, Satellite DNA, Satellite non-coding RNA</t>
  </si>
  <si>
    <t>Developing nanocrystals for cancer treatment.</t>
  </si>
  <si>
    <t>Nanocrystals are carrier-free solid drug particles that are sized in the nanometer range and have crystalline characteristics. Due to high drug loading (as high as 100%) - free of organic solvents or solubilizing chemicals - nanocrystals have become attractive in the field of drug delivery for cancer treatment. Top-down and bottom-up approaches have been developed for preparing anticancer nanocrystals. In this review, preparation methods and in vivo performance of anticancer nanocrystals are discussed first, followed by an introduction of hybrid nanocrystals in cancer theranostics.</t>
  </si>
  <si>
    <t>Lu Yi, Chen Yan, Gemeinhart Richard A, Wu Wei, Li Tonglei</t>
  </si>
  <si>
    <t>https://pubmed.ncbi.nlm.nih.gov/26293310/</t>
  </si>
  <si>
    <t>biodistribution, cancer, formulation, nanocrystals, pharmacokinetics, theranostics</t>
  </si>
  <si>
    <t>Loss of NDRG2 promotes epithelial-mesenchymal transition of gallbladder carcinoma cells through MMP-19-mediated Slug expression.</t>
  </si>
  <si>
    <t>Gallbladder carcinoma (GBC) is the most common malignancy of the biliary tract and one of the most lethal forms of human cancer. However, there is limited information about the molecular pathogenesis of GBC. Here, we examined the functional role of the tumor suppressor N-myc downstream-regulated gene 2 (NDRG2) and the underlying molecular mechanisms of disease progression in GBC. Clinical correlations between NDRG2 expression and clinicopathological factors were determined by immunohistochemical analysis of tumor tissues from 86 GBC patients. Biological functions of NDRG2 and NDRG2-mediated signaling pathways were determined in GBC cell lines with NDRG2 knockdown or overexpression. Loss of NDRG2 expression was an independent predictor of decreased survival and was significantly associated with a more advanced T stage, higher cellular grade, and lymphatic invasion in patients with GBC. GBC cells with loss of NDRG2 expression showed significantly enhanced proliferation, migration, and invasiveness in vitro, and tumor growth and metastasis in vivo. Loss of NDRG2 induced the expression of matrix metalloproteinase-19 (MMP-19), which regulated the expression of Slug at the transcriptional level. In addition, MMP-19-induced Slug, increased the expression of a receptor tyrosine kinase, Axl, which maintained Slug expression through a positive feedback loop, and stabilized epithelial-mesenchymal transition of GBC cells. The results of our study help to explain why the loss of NDRG2 expression is closely correlated with malignancy of GBC. These results strongly suggest that NDRG2 could be a favorable prognostic indicator and promising target for therapeutic agents against GBC.</t>
  </si>
  <si>
    <t>Lee Dong Gwang, Lee Sang-Hyun, Kim Jang-Seong, Park Jongjin, Cho Young-Lai, Kim Koon Soon, Jo Deog Yeon, Song Ik-Chan, Kim Nayoung, Yun Hwan-Jung, Park Young-Jun, Lee Seon-Jin, Lee Hee Gu, Bae Kwang-Hee, Lee Sang Chul, Shim Sungbo, Kim Young-Myeong, Kwon Young-Guen, Kim Jin-Man, Lee Hyo Jin, Min Jeong-Ki</t>
  </si>
  <si>
    <t>https://pubmed.ncbi.nlm.nih.gov/26292259/</t>
  </si>
  <si>
    <t>Epithelial-mesenchymal transition, Gallbladder carcinoma, MMP-19, NDRG2, Slug</t>
  </si>
  <si>
    <t>Dysfunction of PSA-specific CD8+ T cells in prostate cancer patients correlates with CD38 and Tim-3 expression.</t>
  </si>
  <si>
    <t>The efficacy of immunotherapy in cancer patients is influenced by differences in their immune status. An evaluation of immunocompetence before therapy may help to predict therapeutic success and guide the selection of appropriate regimens. We assessed the preexisting cellular immunity against prostate-specific antigen (PSA) in untreated prostate cancer patients and healthy controls through measurement of the phenotype and function of CD8(+) T cells. Our data show that the majority of healthy men possess functional PSA-specific CD8(+) T cells in contrast to cancer patients, where &lt;50 % showed a CD8(+) T cell response. PSA146-154-specific CD8(+) T cells of these patients had a higher expression of the activation marker CD38 and the exhaustion marker Tim-3, indicating that PSA-specific cells are exhausted. The heterogeneity of the CD8(+) T cell response against PSA in prostate cancer patients may influence their response to therapy and is a factor to be taken into account while designing and selecting treatment regimens.</t>
  </si>
  <si>
    <t>Japp Alberto Sada, Kursunel M Alper, Meier Sarah, Mälzer Julia N, Li Xiangdong, Rahman Nafis A, Jekabsons Waltraut, Krause Hans, Magheli Ahmed, Klopf Christian, Thiel Andreas, Frentsch Marco</t>
  </si>
  <si>
    <t>https://pubmed.ncbi.nlm.nih.gov/26289091/</t>
  </si>
  <si>
    <t>Antigen-specific T cells, Exhaustion, PSA, Prostate cancer</t>
  </si>
  <si>
    <t>Magnetotactic bacteria: nanodrivers of the future.</t>
  </si>
  <si>
    <t>Magnetotactic bacteria (MTB) represent a heterogeneous group of Gram-negative aquatic prokaryotes with a broad range of morphological types, including vibrioid, coccoid, rod and spirillum. MTBs possess the virtuosity to passively align and actively swim along the magnetic field. Magnetosomes are the trademark nano-ranged intracellular structures of MTB, which comprise magnetic iron-bearing inorganic crystals enveloped by an organic membrane, and are dedicated organelles for their magnetotactic lifestyle. Magnetosomes endue high and even dispersion in aqueous solutions compared with artificial magnetites, claiming them as paragon nanomaterials. MTB and magnetosomes offer high technological potential in modern science, technology and medicines. This review focuses on the applicability of MTB and magnetosomes in various areas of modern benefits.</t>
  </si>
  <si>
    <t>Mathuriya Abhilasha Singh</t>
  </si>
  <si>
    <t>https://pubmed.ncbi.nlm.nih.gov/26287367/</t>
  </si>
  <si>
    <t>Astrobiology, bio-indicators, biosensor, cancer, drug delivery, hyperthermia, magnetosomes, phase display, robotics, waste treatment</t>
  </si>
  <si>
    <t>Mutations of Epigenetic Modifier Genes as a Poor Prognostic Factor in Acute Promyelocytic Leukemia Under Treatment With All-Trans Retinoic Acid and Arsenic Trioxide.</t>
  </si>
  <si>
    <t>Acute promyelocytic leukemia (APL) is a model for synergistic target cancer therapy using all-trans retinoic acid (ATRA) and arsenic trioxide (ATO), which yields a very high 5-year overall survival (OS) rate of 85 to 90%. Nevertheless, about 15% of APL patients still get early death or relapse. We performed this study to address the possible impact of additional gene mutations on the outcome of APL. We included a consecutive series of 266 cases as training group, and then validated the results in a testing group of 269 patients to investigate the potential prognostic gene mutations, including FLT3-ITD or -TKD, N-RAS, C-KIT, NPM1, CEPBA, WT1, ASXL1, DNMT3A, MLL (fusions and PTD), IDH1, IDH2 and TET2. More high-risk patients (50.4%) carried additional mutations, as compared with intermediate- and low-risk ones. The mutations of epigenetic modifier genes were associated with poor prognosis in terms of disease-free survival in both training (HR = 6.761, 95% CI 2.179-20.984; P = 0.001) and validation (HR = 4.026, 95% CI 1.089-14.878; P = 0.037) groups. Sanz risk stratification was associated with CR induction and OS. In an era of ATRA/ATO treatment, both molecular markers and clinical parameter based stratification systems should be used as prognostic factors for APL.</t>
  </si>
  <si>
    <t>Shen Yang, Fu Ya-Kai, Zhu Yong-Mei, Lou Yin-Jun, Gu Zhao-Hui, Shi Jing-Yi, Chen Bing, Chen Chao, Zhu Hong-Hu, Hu Jiong, Zhao Wei-Li, Mi Jian-Qing, Chen Li, Zhu Hong-Ming, Shen Zhi-Xiang, Jin Jie, Wang Zhen-Yi, Li Jun-Min, Chen Zhu, Chen Sai-Juan</t>
  </si>
  <si>
    <t>https://pubmed.ncbi.nlm.nih.gov/26285909/</t>
  </si>
  <si>
    <t>Acute promyelocytic leukemia, Epigenetic, Mutation, Prognosis</t>
  </si>
  <si>
    <t>Jun</t>
  </si>
  <si>
    <t>Minimum Information about a Biosynthetic Gene cluster.</t>
  </si>
  <si>
    <t>Medema Marnix H, Kottmann Renzo, Yilmaz Pelin, Cummings Matthew, Biggins John B, Blin Kai, de Bruijn Irene, Chooi Yit Heng, Claesen Jan, Coates R Cameron, Cruz-Morales Pablo, Duddela Srikanth, Düsterhus Stephanie, Edwards Daniel J, Fewer David P, Garg Neha, Geiger Christoph, Gomez-Escribano Juan Pablo, Greule Anja, Hadjithomas Michalis, Haines Anthony S, Helfrich Eric J N, Hillwig Matthew L, Ishida Keishi, Jones Adam C, Jones Carla S, Jungmann Katrin, Kegler Carsten, Kim Hyun Uk, Kötter Peter, Krug Daniel, Masschelein Joleen, Melnik Alexey V, Mantovani Simone M, Monroe Emily A, Moore Marcus, Moss Nathan, Nützmann Hans-Wilhelm, Pan Guohui, Pati Amrita, Petras Daniel, Reen F Jerry, Rosconi Federico, Rui Zhe, Tian Zhenhua, Tobias Nicholas J, Tsunematsu Yuta, Wiemann Philipp, Wyckoff Elizabeth, Yan Xiaohui, Yim Grace, Yu Fengan, Xie Yunchang, Aigle Bertrand, Apel Alexander K, Balibar Carl J, Balskus Emily P, Barona-Gómez Francisco, Bechthold Andreas, Bode Helge B, Borriss Rainer, Brady Sean F, Brakhage Axel A, Caffrey Patrick, Cheng Yi-Qiang, Clardy Jon, Cox Russell J, De Mot René, Donadio Stefano, Donia Mohamed S, van der Donk Wilfred A, Dorrestein Pieter C, Doyle Sean, Driessen Arnold J M, Ehling-Schulz Monika, Entian Karl-Dieter, Fischbach Michael A, Gerwick Lena, Gerwick William H, Gross Harald, Gust Bertolt, Hertweck Christian, Höfte Monica, Jensen Susan E, Ju Jianhua, Katz Leonard, Kaysser Leonard, Klassen Jonathan L, Keller Nancy P, Kormanec Jan, Kuipers Oscar P, Kuzuyama Tomohisa, Kyrpides Nikos C, Kwon Hyung-Jin, Lautru Sylvie, Lavigne Rob, Lee Chia Y, Linquan Bai, Liu Xinyu, Liu Wen, Luzhetskyy Andriy, Mahmud Taifo, Mast Yvonne, Méndez Carmen, Metsä-Ketelä Mikko, Micklefield Jason, Mitchell Douglas A, Moore Bradley S, Moreira Leonilde M, Müller Rolf, Neilan Brett A, Nett Markus, Nielsen Jens, O'Gara Fergal, Oikawa Hideaki, Osbourn Anne, Osburne Marcia S, Ostash Bohdan, Payne Shelley M, Pernodet Jean-Luc, Petricek Miroslav, Piel Jörn, Ploux Olivier, Raaijmakers Jos M, Salas José A, Schmitt Esther K, Scott Barry, Seipke Ryan F, Shen Ben, Sherman David H, Sivonen Kaarina, Smanski Michael J, Sosio Margherita, Stegmann Evi, Süssmuth Roderich D, Tahlan Kapil, Thomas Christopher M, Tang Yi, Truman Andrew W, Viaud Muriel, Walton Jonathan D, Walsh Christopher T, Weber Tilmann, van Wezel Gilles P, Wilkinson Barrie, Willey Joanne M, Wohlleben Wolfgang, Wright Gerard D, Ziemert Nadine, Zhang Changsheng, Zotchev Sergey B, Breitling Rainer, Takano Eriko, Glöckner Frank Oliver</t>
  </si>
  <si>
    <t>https://pubmed.ncbi.nlm.nih.gov/26284661/</t>
  </si>
  <si>
    <t>Intranuclear biophotonics by smart design of nuclear-targeting photo-/radio-sensitizers co-loaded upconversion nanoparticles.</t>
  </si>
  <si>
    <t>Biophotonic technology that uses light and ionizing radiation for positioned cancer therapy is a holy grail in the field of biomedicine because it can overcome the systemic toxicity and adverse side effects of conventional chemotherapy. However, the existing biophotonic techniques fail to achieve the satisfactory treatment efficacy, which remains a big challenge for clinical implementation. Herein, we develop a novel theranostic technique of "intranuclear biophotonics" by the smart design of a nuclear-targeting biophotonic system based on photo-/radio-sensitizers covalently co-loaded upconversion nanoparticles. These nuclear-targeting biophotonic agents can not only generate a great deal of multiple cytotoxic reactive oxygen species in the nucleus by making full use of NIR/X-ray irradiation, but also produce greatly enhanced intranuclear synergetic radio-/photodynamic therapeutic effects under the magnetic/luminescent bimodal imaging guidance, which may achieve the optimal efficacy in treating radio-resistant tumors. We anticipate that the highly effective intranuclear biophotonics will contribute significantly to the development of biophotonic techniques and open new perspectives for a variety of cancer theranostic applications.</t>
  </si>
  <si>
    <t>Fan Wenpei, Shen Bo, Bu Wenbo, Zheng Xiangpeng, He Qianjun, Cui Zhaowen, Ni Dalong, Zhao Kuaile, Zhang Shengjian, Shi Jianlin</t>
  </si>
  <si>
    <t>https://pubmed.ncbi.nlm.nih.gov/26283156/</t>
  </si>
  <si>
    <t>Intranuclear biophotonics, Magnetic/luminescent bimodal imaging, Photo-/radio-sensitizers, Synergetic radio-/photodynamic therapy, Upconversion nanoparticles</t>
  </si>
  <si>
    <t>Phosphorylation of EZH2 at T416 by CDK2 contributes to the malignancy of triple negative breast cancers.</t>
  </si>
  <si>
    <t>Triple-negative breast cancer (TNBC), which is closely related to basal-like breast cancer, is a highly aggressive subtype of breast cancer that initially responds to chemotherapy but eventually develops resistance. This presents a major clinical challenge as there are currently no effective targeted therapies available due to its lack of HER2 and estrogen receptor expression. Here, we show that cyclin E and the enhancer of zeste 2 (EZH2) are closely co-expressed in TNBC patients, and cyclin E/CDK2 phosphorylates EZH2 at T416 (pT416-EZH2) in vivo. Phosphorylation of EZH2 at T416 enhances the ability of EZH2 to promote TNBC cell migration/invasion, tumorsphere formation, and in vivo tumor growth. In addition, high pT416-EZH2 correlates with poorer survival in TNBC patients. These findings suggest that pT416 has the potential to serve as a therapeutic biomarker for the aggressive forms of breast cancer and provide a rationale for the use of CDK2 inhibitors to treat TNBC.</t>
  </si>
  <si>
    <t>Yang Cheng-Chieh, LaBaff Adam, Wei Yongkun, Nie Lei, Xia Weiya, Huo Longfei, Yamaguchi Hirohito, Hsu Yi-Hsin, Hsu Jennifer L, Liu Dongping, Lang Jingyu, Du Yi, Lien Huang-Chun, Li Long-Yuan, Deng Rong, Chan Li-Chuan, Yao Jun, Kleer Celina G, Hortobagyi Gabriel N, Hung Mien-Chie</t>
  </si>
  <si>
    <t>https://pubmed.ncbi.nlm.nih.gov/26279746/</t>
  </si>
  <si>
    <t>CDK2, EZH2, phosphorylation</t>
  </si>
  <si>
    <t>Enhanced Anti-Tumor (Anti-Proliferation) Activity of Recombinant Human Interleukin-29 (IL-29) Mutants Using Site-Directed Mutagenesis Method.</t>
  </si>
  <si>
    <t>Interferon (IFN)-?, also known as IL-28A, IL-28B, or IL-29, is a new type III IFN, which shares many functional characteristics with type I IFN (?/?). Currently, IFN-? is used in the treatment of certain forms of cancer with severe adverse effects. Some researches had stated that IFN-?s induced a similar but restricted growth inhibition of tumor cells relative to IFN-?; moreover, mutations of IFN-?s could strongly impact its biological properties. In this study, three hIL-29 mutants (K33R, R35K, and K33R/R35K) were generated by site-directed mutagenesis and efficiently expressed in Pichia pastoris GS115, which have considerable abilities to inhibit the growth of BEL-7402, HCT-8, and SGC-7901 tumor cells in vitro. The results showed that these mutants (K33R, R35K, and K33R/R35K) exhibited a significantly enhanced anti-proliferation activity against these tumor cells, compared with native hIL-29 in vitro. Further assay in vitro indicated that superior to K33R and R35K, K33R/R35K had a significant increase in anti-tumor activity compared with IFN-?2b, which suggested that the K33R/R35K could make improvement for the effectiveness of native hIL-29 in clinic and could be used as a potentially powerful candidate for cancer immunotherapy.</t>
  </si>
  <si>
    <t>Lu Yuan, Li Liyun, Chen Wei, Wu Minchen</t>
  </si>
  <si>
    <t>https://pubmed.ncbi.nlm.nih.gov/26277192/</t>
  </si>
  <si>
    <t>Anti-proliferation activity, Human interleukin-29, Interferon-?, Site-directed mutagenesis, Tumor cell</t>
  </si>
  <si>
    <t>Dichotomous role of protein kinase A type I (PKAI) in the tumor microenvironment: a potential target for 'two-in-one' cancer chemoimmunotherapeutics.</t>
  </si>
  <si>
    <t>An emerging trend in cancer chemoimmunotherapeutics is to develop 'two-in-one' therapies, which directly inhibit tumor growth and progression, as well as enhance anti-tumor immune surveillance. Protein kinase A (PKA) is a cAMP-dependent protein kinase that mediates signal transduction of G-protein coupled receptors (GPCRs). The regulatory subunit of PKA exists in two isoforms, RI and RII, which distinguish the PKA isozymes, PKA type I (PKAI) and PKA type II (PKAII). The differential expression of both PKA isozymes has long been linked to growth regulation and differentiation. RI/PKAI is particularly implicated in cellular proliferation and neoplastic transformation. Emerging experimental and pre-clinical data also indicate that RI/PKAI plays a key role in tumor-induced immune suppression. More briefly, RI/PKAI possesses a dichotomous role in the tumor microenvironment: not only contributes to tumor growth and progression, but also takes part in tumor-induced suppression of the innate and adaptive arms of anti-tumor immunosurveillance. This review specifically discusses this dichotomous role of RI/PKAI with respect to 'two-in-one' chemoimmunotherapeutic manipulation. The reviewed experimental and pre-clinical data provide the proof of concept validation that RI/PKAI may be regarded as an attractive target for a new, single-targeted, 'two hit' chemoimmunotherapeutic approach against cancer.</t>
  </si>
  <si>
    <t>Hussain Muzammal, Tang Fei, Liu Jinsong, Zhang Jiancun, Javeed Aqeel</t>
  </si>
  <si>
    <t>https://pubmed.ncbi.nlm.nih.gov/26276720/</t>
  </si>
  <si>
    <t>AS-PKAI, Anti-tumor immunity, Chemoimmunotherapeutics, Immunosurveillance, Tumor reversion, Two-in-one</t>
  </si>
  <si>
    <t>Reprogramming cancer cells: a novel approach for cancer therapy or a tool for disease-modeling?</t>
  </si>
  <si>
    <t>Chromatin dynamics have been the major focus of many physiological and pathological processes over the past 20 years. Epigenetic mechanisms have been shown to be reshaped during both cellular reprogramming and tumorigenesis. For this reason, cancer cell reprogramming can provide a powerful tool to better understand both regenerative and cancer-fate processes, with a potential to develop novel therapeutic approaches. Recent studies showed that cancer cells can be reprogrammed to a pluripotent state by the overexpression of reprogramming transcription factors. Activation of transcription factors and modification of chromatin regulators may result in the remodeling of epigenetic status and refueling of tumorigenicity in these reprogrammed cancer cells. However, studies focusing on cancer cell reprogramming are contradictory; some studies reported increased tumor progression whereas others showed that cellular reprogramming has a treatment potential for cancer. In this review, first, the current knowledge on the epigenetic mechanisms involved during cancer development and cellular reprogramming will be presented. Later, different reports and key factors about pluripotency-based reprogramming of cancer cells will be reviewed in detail. New insights will be provided on cancer biology and therapy in the light of cellular reprogramming.</t>
  </si>
  <si>
    <t>Yilmazer Açelya, de Lázaro Irene, Taheri Hadiseh</t>
  </si>
  <si>
    <t>https://pubmed.ncbi.nlm.nih.gov/26276716/</t>
  </si>
  <si>
    <t>Cancer, Cell reprogramming, Epigenetics, Transcription factors, iPS cells</t>
  </si>
  <si>
    <t>Spatio-Temporal Dynamics of Hypoxia during Radiotherapy.</t>
  </si>
  <si>
    <t>Tumour hypoxia plays a pivotal role in cancer therapy for most therapeutic approaches from radiotherapy to immunotherapy. The detailed and accurate knowledge of the oxygen distribution in a tumour is necessary in order to determine the right treatment strategy. Still, due to the limited spatial and temporal resolution of imaging methods as well as lacking fundamental understanding of internal oxygenation dynamics in tumours, the precise oxygen distribution map is rarely available for treatment planing. We employ an agent-based in silico tumour spheroid model in order to study the complex, localized and fast oxygen dynamics in tumour micro-regions which are induced by radiotherapy. A lattice-free, 3D, agent-based approach for cell representation is coupled with a high-resolution diffusion solver that includes a tissue density-dependent diffusion coefficient. This allows us to assess the space- and time-resolved reoxygenation response of a small subvolume of tumour tissue in response to radiotherapy. In response to irradiation the tumour nodule exhibits characteristic reoxygenation and re-depletion dynamics which we resolve with high spatio-temporal resolution. The reoxygenation follows specific timings, which should be respected in treatment in order to maximise the use of the oxygen enhancement effects. Oxygen dynamics within the tumour create windows of opportunity for the use of adjuvant chemotherapeutica and hypoxia-activated drugs. Overall, we show that by using modelling it is possible to follow the oxygenation dynamics beyond common resolution limits and predict beneficial strategies for therapy and in vitro verification. Models of cell cycle and oxygen dynamics in tumours should in the future be combined with imaging techniques, to allow for a systematic experimental study of possible improved schedules and to ultimately extend the reach of oxygenation monitoring available in clinical treatment.</t>
  </si>
  <si>
    <t>Kempf Harald, Bleicher Marcus, Meyer-Hermann Michael</t>
  </si>
  <si>
    <t>https://pubmed.ncbi.nlm.nih.gov/26273841/</t>
  </si>
  <si>
    <t>In Vivo Imaging of Natural Killer Cell Trafficking in Tumors.</t>
  </si>
  <si>
    <t>Natural killer cells (NKs) are important effectors of the innate immune system, with marked antitumor activity. Imaging NK trafficking in vivo may be relevant to following up the efficacy of new therapeutic approaches aiming at increasing tumor-infiltrating NKs (TINKs). The specific aims of present study were to efficiently target NKs using a 99mTc-anti-CD56 and to image human NK trafficking in SCID mice bearing human cancer. The anti-CD56 monoclonal antibody (mAb) was radiolabeled with 99mTc, and in vitro quality controls were performed to test labeling efficiency, stability, and binding affinity to CD56. In vivo biodistribution was determined by injecting 5.5 MBq (104 ng) of radiolabeled antibody in the tail vein of SCID mice, which were then sacrificed at 1, 3, 6, and 24 h after injection. Targeting experiments were performed on 2 groups of SCID mice inoculated subcutaneously with increasing numbers of human NKs in the right thigh (from 2.5×10(6) to 40×10(6)) and human granulocytes (CD56-) or anaplastic thyroid cancer (ARO) cells in the contralateral thigh as control. TINK trafficking imaging was achieved by injecting 5.5 MBq of 99mTc-anti-CD56 mAb in SCID mice bearing ARO tumor xenografts in the right thigh, 24 h after being reconstituted with 10(5), 10(6), or 10(7) human NKs. Anti-CD56 mAb was radiolabeled, achieving a radiochemical purity of more than 97% and a specific activity of 3,700 MBq/mg and retaining biochemical integrity and binding activity. In vivo studies revealed physiologic uptake in the liver and kidneys. Targeting experiments confirmed the specificity of labeled antibody to CD56+ cells. Human NK cells injected in CD1 nude mice accumulated in the ARO tumors within 24 h and were imaged as early as 3 h after intravenous administration of (99m)Tc-anti-CD56. 99mTc-anti-CD56 is a promising tool for in vivo imaging of TINK cell trafficking.</t>
  </si>
  <si>
    <t>Galli Filippo, Rapisarda Anna Serafina, Stabile Helena, Malviya Gaurav, Manni Isabella, Bonanno Elena, Piaggio Giulia, Gismondi Angela, Santoni Angela, Signore Alberto</t>
  </si>
  <si>
    <t>https://pubmed.ncbi.nlm.nih.gov/26272812/</t>
  </si>
  <si>
    <t>NK cells, TINKs, anti-CD56, imaging, nuclear medicine</t>
  </si>
  <si>
    <t>Tumor microenvironment and cancer therapy resistance.</t>
  </si>
  <si>
    <t>Innate resistance to various therapeutic interventions is a hallmark of cancer. In recent years, however, acquired resistance has emerged as a daunting challenge to anticancer treatments including chemotherapy, radiation and targeted therapy, which abolishes the efficacy of otherwise successful regimens. Cancer cells gain resistance through a variety of mechanisms in both primary and metastatic sites, involving cell intrinsic and extrinsic factors, but the latter often remains overlooked. Mounting evidence suggests critical roles played by the tumor microenvironment (TME) in multiple aspects of cancer progression particularly therapeutic resistance. The TME decreases drug penetration, confers proliferative and antiapoptotic advantages to surviving cells, facilitates resistance without causing genetic mutations and epigenetic changes, collectively modifying disease modality and distorting clinical indices. Recent studies have set the baseline for future investigation on the intricate relationship between cancer resistance and the TME in pathological backgrounds. This review provides an updated outline of research advances in TME biology and highlights the prospect of targeting the TME as an essential strategy to overcome cancer resistance and improve therapeutic outcomes through precise intervention. In the long run, continued inputs into translational medicine remain highly desired to achieve durable responses in the current era of personalized clinical oncology.</t>
  </si>
  <si>
    <t>Sun Yu</t>
  </si>
  <si>
    <t>https://pubmed.ncbi.nlm.nih.gov/26272180/</t>
  </si>
  <si>
    <t>Acquired resistance, Cancer therapy, Personalized medicine, Tumor microenvironment</t>
  </si>
  <si>
    <t>Differentiate or Die: 3-Bromopyruvate and Pluripotency in Mouse Embryonic Stem Cells.</t>
  </si>
  <si>
    <t>Pluripotent embryonic stem cells grown under standard conditions (ESC) have a markedly glycolytic profile, which is shared with many different types of cancer cells. Thus, some therapeutic strategies suggest that pharmacologically shifting cancer cells towards an oxidative phenotype, using glycolysis inhibitors, may reduce cancer aggressiveness. Given the metabolic parallels between cancer and stemness would chemotherapeutical agents have an effect on pluripotency, and could a strategy involving these agents be envisioned to modulate stem cell fate in an accessible manner? In this manuscript we attempted to determine the effects of 3-bromopyruvate (3BrP) in pluripotency. Although it has other intracellular targets, this compound is a potent inhibitor of glycolysis enzymes thought to be important to maintain a glycolytic profile. The goal was also to determine if we could contribute towards a pharmacologically accessible metabolic strategy to influence cell differentiation. Mouse embryonic stem cells (mESC) grown under standard pluripotency conditions (in the presence of Leukemia Inducing Factor- LIF) were treated with 3BrP. As a positive control for differentiation other mESCs were grown without LIF. Overall our results demonstrate that 3BrP negatively affects pluripotency, forcing cells to become less glycolytic and with more active mitochondria. These changes in metabolism are correlated with increased differentiation, even under pluripotency conditions (i.e. in the presence of LIF). However, 3BrP also significantly impaired cell function, and may have other roles besides affecting the metabolic profile of mESCs. Treatment of mESCs with 3BrP triggered a metabolic switch and loss of pluripotency, even in the presence of LIF. Interestingly, the positive control for differentiation allowed for a distinction between 3BrP effects and changes associated with spontaneous differentiation/loss of pluripotency in the absence of LIF. Additionally, there was a slight differentiation bias towards mesoderm in the presence of 3BrP. However, the side effects on cellular function suggest that the use of this drug is probably not adequate to efficiently push cells towards specific differentiation fates.</t>
  </si>
  <si>
    <t>Rodrigues Ana Sofia, Pereira Sandro L, Correia Marcelo, Gomes Andreia, Perestrelo Tânia, Ramalho-Santos João</t>
  </si>
  <si>
    <t>https://pubmed.ncbi.nlm.nih.gov/26266544/</t>
  </si>
  <si>
    <t>High frequency and poor prognosis of late childhood BCR-ABL-positive and MLL-AF4-positive ALL define the need for advanced molecular diagnostics and improved therapeutic strategies in pediatric B-ALL in Pakistan.</t>
  </si>
  <si>
    <t>Fusion oncogenes (FOs) resulting from chromosomal abnormalities have an important role in leukemogenesis in pediatric B cell acute lymphoblastic leukemia (ALL). The most common FOs are BCR-ABL, MLL-AF4, ETV6-RUNX1, and TCF3-PBX1, all of which have important prognostic and drug selection implications. Moreover, frequencies of FOs have ethnic variations. We studied Pakistani frequencies of FOs, clinical pattern, and outcome in pediatric B-ALL. FOs were studied in 188 patients at diagnosis using reverse transcriptase-polymerase chain reaction (RT-PCR) and interphase fluorescent in situ hybridization (FISH). Data were analyzed using SPSS version 17 (SPSS Inc., Chicago, IL, USA). FOs were detected in 87.2 % of patients. Mean overall survival was 70.9 weeks, 3-year survival was 31.9 %, and 3-year relapse-free survival was 18.1 %. Four patients died of drug toxicities. ETV6-RUNX1 (19.14 %) had better survival (110.9 weeks; p = 0.03); TCF3-PBX1 (2.1 %) was associated with inferior outcome and higher central nervous system (CNS) relapse risk; MLL-AF4 (18.1 %) was more common in the 8- to 15-year age group (24/34; p = 0.001) and was associated with organomegaly, low platelet count, and poor survival; and BCR-ABL (47.9 %) was associated with older age (7-15 years, 52/90), lower remission rates, shorter survival (43.73 ± 4.24 weeks) and higher white blood cell count. Overall, MLL-AF4 and BCR-ABL were detected in 66 % of B-ALL, presented in later childhood, and were associated with poor prognosis and inferior survival. This study reports the highest ethnic frequency of BCR-ABL FO in pediatric ALL, and is consistent with previous reports from our region. Poor prognosis BCR-ABL and MLL-AF4 was detected in two-thirds of pediatric B-ALL and is likely to be the reason for the already reported poor survival of childhood ALL in South-East Asia. Furthermore, MLL-AF4, usually most common in infants, presented in later childhood in most of the ALL patients, which was one of the unique findings in our study. The results presented here highlight the need for mandatory inclusion of molecular testing for pediatric ALL patients in clinical decision making, together with the incorporation of tyrosine kinase inhibitors, as well as hematopoietic stem cell transplantation facilities, to improve treatment outcome for patients in developing countries.</t>
  </si>
  <si>
    <t>Iqbal Zafar, Akhtar Tanveer, Awan Tashfin, Aleem Aamer, Sabir Noreen, Rasool Mahmood, Absar Muhammad, Akram Afia M, Shammas Masood A, Shah Ijaz H, Khalid Muhammad, Taj Abid S, Jameel Abid, Alanazi Abdullah, Gill Ammara T, Hashmi Jamil Amjad, Hussain Akhtar, Sabar Muhammad Farooq, Khalid Ahmad M, Qazi Mehmood Hussain, Karim Sajjad, Siddiqi Muhammad Hassan, Mahmood Aamir, Iqbal Mudassar, Saeed Anjum, Irfan Muhammad Imran</t>
  </si>
  <si>
    <t>https://pubmed.ncbi.nlm.nih.gov/26266519/</t>
  </si>
  <si>
    <t>MicroRNA-21: Mechanisms of Oncogenesis and its Application in Diagnosis and Prognosis of Gastric Cancer.</t>
  </si>
  <si>
    <t>Gastric cancer is a silent killer, claiming more than seven hundred thousand lives every year. This heavy burden creates an irrefutable need for accurate, noninvasive methods of population screening and early detection as well as disease monitoring and management. Gastric cancer is a multi-factorial disease with an uneven geographic distribution, mostly affecting the developing countries and Southeast Asia. The multi-dimensional roles of microRNAs in gene regulation and tumorigenesis have prompted investigators to explore their potentials in diagnosis and treatment of various cancers, including gastric cancer.  In this respect, miR-21 has attracted much attention as well as generating some controversies. Here, we aim to describe, in a chronological order, the numerous studies which have explored 1) the interactions of this oncomir with Helicobacter pylori infection, as a class I gastric carcinogen, 2) its potential mechanisms of oncogenicity, by various induction/inhibition assays, and 3) its application as a diagnostic/prognostic invasive (tissue) and non-invasive (circulating) biomarker.</t>
  </si>
  <si>
    <t>Karimi Kurdistani Zana, Saberi Samaneh, Tsai Kuo-Wang, Mohammadi Marjan</t>
  </si>
  <si>
    <t>https://pubmed.ncbi.nlm.nih.gov/26265521/</t>
  </si>
  <si>
    <t>Variable alterations of the microbiota, without metabolic or immunological change, following faecal microbiota transplantation in patients with chronic pouchitis.</t>
  </si>
  <si>
    <t>Faecal microbiota transplantation (FMT) is effective in the treatment of Clostridium difficile infection, where efficacy correlates with changes in microbiota diversity and composition. The effects of FMT on recipient microbiota in inflammatory bowel diseases (IBD) remain unclear. We assessed the effects of FMT on microbiota composition and function, mucosal immune response, and clinical outcome in patients with chronic pouchitis. Eight patients with chronic pouchitis (current PDAI ?7) were treated with FMT via nasogastric administration. Clinical activity was assessed before and four weeks following FMT. Faecal coliform antibiotic sensitivities were analysed, and changes in pouch faecal and mucosal microbiota assessed by 16S rRNA gene pyrosequencing and (1)H NMR spectroscopy. Lamina propria dendritic cell phenotype and cytokine profiles were assessed by flow cytometric analysis and multiplex assay. Following FMT, there were variable shifts in faecal and mucosal microbiota composition and, in some patients, changes in proportional abundance of species suggestive of a "healthier" pouch microbiota. However, there were no significant FMT-induced metabolic or immunological changes, or beneficial clinical response. Given the lack of clinical response following FMT via a single nasogastric administration our results suggest that FMT/bacteriotherapy for pouchitis patients requires further optimisation.</t>
  </si>
  <si>
    <t>Landy J, Walker A W, Li J V, Al-Hassi H O, Ronde E, English N R, Mann E R, Bernardo D, McLaughlin S D, Parkhill J, Ciclitira P J, Clark S K, Knight S C, Hart A L</t>
  </si>
  <si>
    <t>https://pubmed.ncbi.nlm.nih.gov/26264409/</t>
  </si>
  <si>
    <t>Sphingosine Kinase-1 Protects Multiple Myeloma from Apoptosis Driven by Cancer-Specific Inhibition of RTKs.</t>
  </si>
  <si>
    <t>Activation of acid sphingomyelinase (ASM) leads to ceramide accumulation and induces apoptotic cell death in cancer cells. In the present study, we demonstrate that the activation of ASM by targeting cancer-overexpressed 67-kDa laminin receptors (67LR) induces lipid raft disruption and inhibits receptor tyrosine kinase (RTK) activation in multiple myeloma cells. Sphingosine kinase 1 (SphK1), a negative regulator of ceramide accumulation with antiapoptotic effects, was markedly elevated in multiple myeloma cells. The silencing of SphK1 potentiated the apoptotic effects of the green tea polyphenol epigallocatechin-3-O-gallate (EGCG), an activator of ASM through 67LR. Furthermore, the SphK1 inhibitor safingol synergistically sensitized EGCG-induced proapoptotic cell death and tumor suppression in multiple myeloma cells by promoting the prevention of RTK phosphorylation and activation of death-associated protein kinase 1 (DAPK1). We propose that targeting 67LR/ASM and SphK1 may represent a novel therapeutic strategy against multiple myeloma.</t>
  </si>
  <si>
    <t>Tsukamoto Shuntaro, Huang Yuhui, Kumazoe Motofumi, Lesnick Connie, Yamada Shuhei, Ueda Naoki, Suzuki Takashi, Yamashita Shuya, Kim Yoon Hee, Fujimura Yoshinori, Miura Daisuke, Kay Neil E, Shanafelt Tait D, Tachibana Hirofumi</t>
  </si>
  <si>
    <t>https://pubmed.ncbi.nlm.nih.gov/26264277/</t>
  </si>
  <si>
    <t>Discrimination of driver and passenger mutations in epidermal growth factor receptor in cancer.</t>
  </si>
  <si>
    <t>Cancer is one of the most life-threatening diseases and mutations in several genes are the vital cause in tumorigenesis. Protein kinases play essential roles in cancer progression and specifically, epidermal growth factor receptor (EGFR) is an important target for cancer therapy. In this work, we have developed a method to classify single amino acid polymorphisms (SAPs) in EGFR into disease-causing (driver) and neutral (passenger) mutations using both sequence and structure based features of the mutation site by machine learning approaches. We compiled a set of 222 features and selected a set of 21 properties utilizing feature selection methods, for maximizing the prediction performance. In a set of 540 mutants, we obtained an overall classification accuracy of 67.8% with 10 fold cross validation using support vector machines. Further, the mutations have been grouped into four sets based on secondary structure and accessible surface area, which enhanced the overall classification accuracy to 80.2%, 81.9%, 77.9% and 75.1% for helix, strand, coil-buried and coil-exposed mutants, respectively. The method was tested with a blind dataset of 60 mutations, which showed an average accuracy of 85.4%. These accuracy levels are superior to other methods available in the literature for EGFR mutants, with an increase of more than 30%. Moreover, we have screened all possible single amino acid polymorphisms (SAPs) in EGFR and suggested the probable driver and passenger mutations, which would help in the development of mutation specific drugs for cancer treatment.</t>
  </si>
  <si>
    <t>Anoosha P, Huang Liang-Tsung, Sakthivel R, Karunagaran D, Gromiha M Michael</t>
  </si>
  <si>
    <t>https://pubmed.ncbi.nlm.nih.gov/26264175/</t>
  </si>
  <si>
    <t>Driver mutation, EGFR, Machine learning, Passenger mutation</t>
  </si>
  <si>
    <t>p38 MAPK and PI3K/AKT Signalling Cascades inParkinson's Disease.</t>
  </si>
  <si>
    <t>Parkinson's disease (PD) is a chronic neurodegenerative condition which has the second largest incidence rate among all other neurodegenerative disorders barring Alzheimer's disease (AD). Currently there is no cure and researchers continue to probe the therapeutic prospect in cell cultures and animal models of PD. Out of the several factors contributing to PD prognosis, the role of p38 MAPK (Mitogen activated protein-kinase) and PI3K/AKT signalling module in PD brains is crucial because the impaired balance between the pro- apoptotic and anti-apoptotic pathways trigger unwanted phenotypes such as microglia activation, neuroinflammation, oxidative stress and apoptosis. These factors continue challenging the brain homeostasis in initial stages thereby essentially assisting the dopaminergic (DA) neurons towards progressive degeneration in PD. Neurotherapeutics against PD shall then be targeted against the misregulated accomplices of the p38 and PI3K/AKT cascades. In this review, we have outlined many such established mechanisms involving the p38 MAPK and PI3K/AKT pathways which can offer therapeutic windows for the rectification of aberrant DA neuronal dynamics in PD brains.</t>
  </si>
  <si>
    <t>Jha Saurabh Kumar, Jha Niraj Kumar, Kar Rohan, Ambasta Rashmi K, Kumar Pravir</t>
  </si>
  <si>
    <t>https://pubmed.ncbi.nlm.nih.gov/26261796/</t>
  </si>
  <si>
    <t>PI3K/AKT, Parkinsons disease (PD), apoptosis, neuroinflammation, neurotherapeutics, oxidative stress (OS), p38MAPK</t>
  </si>
  <si>
    <t>Peroxiredoxin 4 as an independent prognostic marker for survival in patients with early-stage lung squamous cell carcinoma.</t>
  </si>
  <si>
    <t>Peroxiredoxin 4 (Prx 4) is a newly emerging antioxidant protein that has been studied in several human cancers. Recently, it was revealed that Prx 4 is highly expressed in human lung cancer and is needed for the promotion of lung cancer progression in vitro. However, there are no clinical data regarding the association of Prx 4 and prognosis in lung cancer. The Prx 4 expression state as a prognostic indicator was assessed by immunohistochemical staining in 142 patients with stage II non-small cell lung cancer (NSCLC) who had undergone curative surgery between 2006 and 2010. The association between the degree of Prx 4 expression and several clinicopathologic parameters was then evaluated by statistical analyses. The degree of Prx 4 expression was associated with histology and recurrence in the overall NSCLC patient group, with the proportion of patients with positive Prx 4 expression significantly higher for the adenocarcinoma subtype (39/70, 56%) than the squamous cell carcinoma subtype (23/72, 32%) (P = 0.004). However, when subgroup analyses according to histopathology were performed in terms of recurrence, positive Prx 4 expression was significantly correlated with higher recurrence rates (P = 0.003) and shorter disease-free survival (DFS) (P = 0.003, hazard ratio = 3.910) in patients with squamous cell carcinoma. In contrast, no meaningful relationship was observed between the level of Prx 4 expression and DFS in the adenocarcinoma subgroup. Positive Prx 4 expression is significantly correlated with recurrence and shorter DFS in patients with early-stage lung squamous cell carcinoma.</t>
  </si>
  <si>
    <t>Hwang Ji An, Song Joon Seon, Yu Dae Yeul, Kim Hyeong Ryul, Park Hye Jin, Park Young Soo, Kim Woo Sung, Choi Chang Min</t>
  </si>
  <si>
    <t>https://pubmed.ncbi.nlm.nih.gov/26261544/</t>
  </si>
  <si>
    <t>Lung cancer, immunohistochemistry, peroxiredoxin</t>
  </si>
  <si>
    <t>Highly Pathogenic Avian Influenza A(H5N1) Virus Struck Migratory Birds in China in 2015.</t>
  </si>
  <si>
    <t>Approximately 100 migratory birds, including whooper swans and pochards, were found dead in the Sanmenxia Reservoir Area of China during January 2015. The causative agent behind this outbreak was identified as H5N1 highly pathogenic avian influenza virus (HPAIV). Genetic and phylogenetic analyses revealed that this Sanmenxia H5N1 virus was a novel reassortant, possessing a Clade 2.3.2.1c HA gene and a H9N2-derived PB2 gene. Sanmenxia Clade 2.3.2.1c-like H5N1 viruses possess the closest genetic identity to A/Alberta/01/2014 (H5N1), which recently caused a fatal respiratory infection in Canada with signs of meningoencephalitis, a highly unusual symptom with influenza infections in humans. Furthermore, this virus was shown to be highly pathogenic to both birds and mammals, and demonstrate tropism for the nervous system. Due to the geographical location of Sanmenxia, these novel H5N1 viruses also have the potential to be imported to other regions through the migration of wild birds, similar to the H5N1 outbreak amongst migratory birds in Qinghai Lake during 2005. Therefore, further investigation and monitoring is required to prevent this novel reassortant virus from becoming a new threat to public health.</t>
  </si>
  <si>
    <t>Bi Yuhai, Zhang Zhenjie, Liu Wenjun, Yin Yanbo, Hong Jianmin, Li Xiangdong, Wang Haiming, Wong Gary, Chen Jianjun, Li Yunfeng, Ru Wendong, Gao Ruyi, Liu Di, Liu Yingxia, Zhou Boping, Gao George F, Shi Weifeng, Lei Fumin</t>
  </si>
  <si>
    <t>https://pubmed.ncbi.nlm.nih.gov/26259704/</t>
  </si>
  <si>
    <t>miRNA-mRNA crosstalk in esophageal cancer: From diagnosis to therapy.</t>
  </si>
  <si>
    <t>The asymptomatic nature of esophageal cancer (EC) at early stages results in late clinical presentation leading to poor prognosis and limited success of therapeutic modalities. Efforts to identify diagnostic/prognostic markers have proven to be unsuccessful for translation into clinics. Hence, there is a pressing need for establishment of novel non-invasive biomarker for early diagnosis/better prognosis of EC. Recently, alteration in microRNA (miRNA) expression has emerged as an important hallmark of cancer. This review summarizes the differential expression of miRNAs in EC and addresses how their aberrant expression influences crucial biological processes such as apoptosis, cell proliferation, invasion and metastasis. Additionally, this review highlights the current status of circulating miRNA based diagnostic/prognostic markers. An effort has been made to find a connection between different miRNAs involved in EC and a detailed analysis has been done to screen out micoRNAs involved in prognosis and multidrug resistance. Further, investigation of these miRNAs would not only provide a gene therapy based strategy to prevent/treat cancer but also to reverse multidrug resistance leading to decreased requirement of harmful chemotherapeutic drugs.</t>
  </si>
  <si>
    <t>Sharma Priyanka, Sharma Rinu</t>
  </si>
  <si>
    <t>https://pubmed.ncbi.nlm.nih.gov/26257289/</t>
  </si>
  <si>
    <t>Biomarkers, Diagnosis, Esophageal cancer, Invasion and metastasis, Oncogene prognosis, Therapy, miRNA</t>
  </si>
  <si>
    <t>Cardiac gene therapy: Recent advances and future directions.</t>
  </si>
  <si>
    <t>Gene therapy has the potential to serve as an adaptable platform technology for treating various diseases. Cardiovascular disease is a major cause of mortality in the developed world and genetic modification is steadily becoming a more plausible method to repair and regenerate heart tissue. Recently, new gene targets to treat cardiovascular disease have been identified and developed into therapies that have shown promise in animal models. Some of these therapies have advanced to clinical testing. Despite these recent successes, several barriers must be overcome for gene therapy to become a widely used treatment of cardiovascular diseases. In this review, we evaluate specific genetic targets that can be exploited to treat cardiovascular diseases, list the important delivery barriers for the gene carriers, assess the most promising methods of delivering the genetic information, and discuss the current status of clinical trials involving gene therapies targeted to the heart.</t>
  </si>
  <si>
    <t>Mason Daniel, Chen Yu-Zhe, Krishnan Harini Venkata, Sant Shilpa</t>
  </si>
  <si>
    <t>https://pubmed.ncbi.nlm.nih.gov/26254712/</t>
  </si>
  <si>
    <t>Cardiovascular gene therapy, Non-viral carriers, Viral carriers</t>
  </si>
  <si>
    <t>Analysis of dysplasia in patients with Barrett's esophagus based on expression pattern of 90 genes.</t>
  </si>
  <si>
    <t>Diagnoses of dysplasia, based on histologic analyses, dictate management decisions for patients with Barrett's esophagus (BE). However, there is much intra- and inter-observer variation in identification of dysplasia-particularly low-grade dysplasia. We aimed to identify a biomarker that could be used to assign patients with low-grade dysplasia to a low- or high-risk group. We performed a stringent histologic assessment of 150 frozen esophageal tissues samples collected from 4 centers in the United Kingdom (from 2000 through 2006). The following samples with homogeneous diagnoses were selected for gene expression profiling: 28 from patients with nondysplastic BE, 10 with low-grade dysplasia, 13 with high-grade dysplasia (HGD), and 8 from patients with esophageal adenocarcinoma. A leave-one-out cross-validation analysis was used identify a gene expression signature associated with HGD vs nondysplastic BE. Functional pathways associated with gene signature sets were identified using the MetaCore analysis. Gene expression signature sets were validated using gene expression data on BE and esophageal adenocarcinoma accessed through National Center for Biotechnology Information Gene Expression Omnibus, as well as a separate set of samples (n = 169) collected from patients who underwent endoscopy in the United Kingdom or the Netherlands and analyzed histologically. We identified an expression pattern of 90 genes that could separate nondysplastic BE tissues from those with HGD (P &lt; .0001). Genes in a pathway regulated by retinoic acid-regulated nuclear protein made the largest contribution to this gene set (P &lt; .0001); the transcription factor MYC regulated at least 30% of genes within the signature (P &lt; .0001). In the National Center for Biotechnology Information Gene Expression Omnibus validation set, the signature separated nondysplastic BE samples from esophageal adenocarcinoma samples (P = .0012). In the UK and Netherlands validation cohort, the signature identified dysplastic tissues with an area under the curve value of 0.87 (95% confidence interval: 0.82-0.93). Of samples with low-grade dysplasia (LGD), 64% were considered high risk according to the 90-gene signature; these patients had a higher rate of disease progression than those with a signature categorized as low risk (P = .047). We identified an expression pattern of 90 genes in esophageal tissues of patients with BE that was associated with low- or high-risk for disease progression. This pattern might be used in combination with histologic analysis of biopsy samples to stratify patients for treatment. It would be most beneficial for analysis of patients without definitive evidence of HGD but for whom early endoscopic intervention is warranted.</t>
  </si>
  <si>
    <t>Varghese Sibu, Newton Richard, Ross-Innes Caryn S, Lao-Sirieix Pierre, Krishnadath Kausilia K, O'Donovan Maria, Novelli Marco, Wernisch Lorenz, Bergman Jacques, Fitzgerald Rebecca C</t>
  </si>
  <si>
    <t>https://pubmed.ncbi.nlm.nih.gov/26248086/</t>
  </si>
  <si>
    <t>Biomarker, Detection, Diagnostic, Esophageal Cancer</t>
  </si>
  <si>
    <t>Functionalization of Platinum Complexes for Biomedical Applications.</t>
  </si>
  <si>
    <t>Platinum-based anticancer drugs are the mainstay of chemotherapy regimens in clinic. Nevertheless, the efficacy of platinum drugs is badly affected by serious systemic toxicities and drug resistance, and the pharmacokinetics of most platinum drugs is largely unknown. In recent years, a keen interest in functionalizing platinum complexes with bioactive molecules, targeting groups, photosensitizers, fluorophores, or nanomaterials has been sparked among chemical and biomedical researchers. The motivation for functionalization comes from some of the following demands: to improve the tumor selectivity or minimize the systemic toxicity of the drugs, to enhance the cellular accumulation of the drugs, to overcome the tumor resistance to the drugs, to visualize the drug molecules in vitro or in vivo, to achieve a synergistic anticancer effect between different therapeutic modalities, or to add extra functionality to the drugs. In this Account, we present different strategies being used for functionalizing platinum complexes, including conjugation with bisphosphonates, peptides, receptor-specific ligands, polymers, nanoparticles, magnetic resonance imaging contrast agents, metal chelators, or photosensitizers. Among them, bisphosphonates, peptides, and receptor-specific ligands are used for actively targeted drug delivery, polymers and nanoparticles are for passively targeted drug delivery, magnetic resonance imaging contrast agents are for theranostic purposes, metal chelators are for the treatment or prevention of Alzheimer's disease (AD), and photosensitizers are for photodynamic therapy of cancers. The rationales behind these designs are explained and justified at the molecular or cellular level, associating with the requirements for diagnosis, therapy, and visualization of biological processes. To illustrate the wide range of opportunities and challenges that are emerging in this realm, representative examples of targeted drug delivery systems, anticancer conjugates, anticancer theranostic agents, and anti-AD compounds relevant to functionalized platinum complexes are provided. All the examples exhibit new potential of platinum complexes for future applications in biomedical areas. The emphases of this Account are placed on the functionalization for targeted drug delivery and theranostic agents. In the end, a general assessment of various strategies has been made according to their major shortcomings and defects. The original information in this Account comes entirely from literature appearing since 2010.</t>
  </si>
  <si>
    <t>Wang Xiaoyong, Wang Xiaohui, Guo Zijian</t>
  </si>
  <si>
    <t>https://pubmed.ncbi.nlm.nih.gov/26247558/</t>
  </si>
  <si>
    <t>Association of ABCB1 and FLT3 Polymorphisms with Toxicities and Survival in Asian Patients Receiving Sunitinib for Renal Cell Carcinoma.</t>
  </si>
  <si>
    <t>Sunitinib is a tyrosine kinase inhibitor used as first-line treatment for metastatic renal cell carcinoma (mRCC). Asian ethnicity has been previously associated with lower clearance and greater toxicities for sunitinib treatment, relative to Caucasian ethnicity. Research focusing on identifying corresponding biomarkers of efficacy and toxicity has been hitherto conducted in Caucasian populations, and few of the reported associations have been externally validated. Our work thus aims to investigate candidate biomarkers in Asian patients receiving sunitinib, comparing the observed genotype effects with those reported in Caucasian populations. Using data from 97 Asian mRCC patients treated with sunitinib, we correlated 7 polymorphisms in FLT3, ABCB1, VEGFR2, ABCG2 and BIM with patient toxicities, response, and survival. We observed a stronger association of FLT3 738T genotype with leucopenia in our Asian dataset than that previously reported in Caucasian mRCC patients (odds ratio [OR]=8.0; P=0.03). We observed significant associations of FLT3 738T (OR=2.7), ABCB1 1236T (OR=0.3), ABCB1 3435T (OR=0.1), ABCB1 2677T (OR=0.4), ABCG2 421A (OR=0.3) alleles and ABCB1 3435, 1236, 2677 TTT haplotype (OR=0.1) on neutropenia. Primary resistance (OR=0.1, P=0.004) and inferior survival (progression-free: hazard ratio [HR]=5.5, P=0.001; overall: HR=5.0, P=0.005) were associated with the ABCB1 3435, 1236, 2677 TTT haplotype. In conclusion, ABCB1 and FLT3 polymorphisms may be helpful in predicting sunitinib toxicities, response and survival benefit in Asian mRCC patients. We have also validated the association between FLT3 738T and sunitinib-induced leucopenia previously reported in Caucasian populations, but have not validated other reported genetic associations.</t>
  </si>
  <si>
    <t>Chu Ying-Hsia, Li Huihua, Tan Hui Shan, Koh Valerie, Lai Johnathan, Phyo Wai Min, Choudhury Yukti, Kanesvaran Ravindran, Chau Noan Minh, Toh Chee Keong, Ng Quan Sing, Tan Puay Hoon, Chowbay Balram, Tan Min-Han</t>
  </si>
  <si>
    <t>https://pubmed.ncbi.nlm.nih.gov/26244574/</t>
  </si>
  <si>
    <t>Targeted Proteomics to Assess the Response to Anti-Angiogenic Treatment in Human Glioblastoma (GBM).</t>
  </si>
  <si>
    <t>Glioblastoma (GBM) is a highly aggressive primary brain tumor with dismal outcome for affected patients. Because of the significant neo-angiogenesis exhibited by GBMs, anti-angiogenic therapies have been intensively evaluated during the past years. Recent clinical studies were however disappointing, although a subpopulation of patients may benefit from such treatment. We have previously shown that anti-angiogenic targeting in GBM increases hypoxia and leads to a metabolic adaptation toward glycolysis, suggesting that combination treatments also targeting the glycolytic phenotype may be effective in GBM patients. The aim of this study was to identify marker proteins that are altered by treatment and may serve as a short term readout of anti-angiogenic therapy. Ultimately such proteins could be tested as markers of efficacy able to identify patient subpopulations responsive to the treatment. We applied a proteomics approach based on selected reaction monitoring (SRM) to precisely quantify targeted protein candidates, selected from pathways related to metabolism, apoptosis and angiogenesis. The workflow was developed in the context of patient-derived intracranial GBM xenografts developed in rodents and ensured the specific identification of human tumor versus rodent stroma-derived proteins. Quality control experiments were applied to assess sample heterogeneity and reproducibility of SRM assays at different levels. The data demonstrate that tumor specific proteins can be precisely quantified within complex biological samples, reliably identifying small concentration differences induced by the treatment. In line with previous work, we identified decreased levels of TCA cycle enzymes, including isocitrate dehydrogenase, whereas malectin, calnexin, and lactate dehydrogenase A were augmented after treatment. We propose the most responsive proteins of our subset as potential novel biomarkers to assess treatment response after anti-angiogenic therapy that warrant future analysis in clinical GBM samples.</t>
  </si>
  <si>
    <t>Demeure Kevin, Fack Fred, Duriez Elodie, Tiemann Katja, Bernard Amandine, Golebiewska Anna, Bougnaud Sébastien, Bjerkvig Rolf, Domon Bruno, Niclou Simone P</t>
  </si>
  <si>
    <t>https://pubmed.ncbi.nlm.nih.gov/26243272/</t>
  </si>
  <si>
    <t>Frequency of ITPA gene polymorphisms in Iranian patients with acute lymphoblastic leukemia and prediction of its myelosuppressive effects.</t>
  </si>
  <si>
    <t>6-Mercaptopurine (6-MP) plays an important role in treatment of childhood acute lymphoblastic leukemia (ALL). Inosine triphosphate pyrophosphohydrolase (ITPA) is an enzyme involved in 6-MP metabolic pathway that convert the inosine triphosphate (ITP) to inosine monophosphate (IMP) and prevents the accumulation of the toxic metabolite ITP. Our objective was to evaluate the ITPA 94C&gt;A, IVS2+21A&gt;C polymorphisms in patients with ALL treated with 6-MP and prediction of its clinical outcomes. Our study population consisted of 70 patients diagnosed with ALL in the Division of Hematology-Oncology of Tehran Mofid Hospital. PCR was carried out to amplify exon 2, exon 3, intron 2, and intron 3 of ITPA gene then, all the amplified fragments were subjected to directional sequencing and then association between genotype and 6-MP toxicity was studied. In this study two exonic variants including 94C&gt;A and 138G&gt;A showed a prevalence of 8.5% and 36.4%, respectively. Two intronic variants, IVS2+21A&gt;C and IVS3+101G&gt;A were found in 13.5% and 7% of the samples, respectively. The rate of myelosuppression in the presence of mutant homozygote and heterozygous alleles (94C&gt;A, 138G&gt;A, IVS2+21A&gt;C and IVS3+101G&gt;A) was higher than that of wild type alleles during the use of 6-MP. Hepatotoxicity in patients with mutant homozygous and heterozygous 94C&gt;A and IVS3+101G&gt;A during the treatment 6-MP was higher than before treatment with 6-MP. Our results showed that patients with aberrant ITPase genotype (mutant homozygous or heterozygous), more likely to be myelosuppressed and show liver toxicity after treatment with 6-MP. Our results suggest that pre-therapeutic screening of patients for ITPA 94C&gt;A, IVS2+21A&gt;C and IVS3+101G&gt;A can help in minimizing the adverse effects of 6-MP in ALL patients.</t>
  </si>
  <si>
    <t>Azimi Fatemeh, Mortazavi Yousef, Alavi Samin, Khalili Mitra, Ramazani Ali</t>
  </si>
  <si>
    <t>https://pubmed.ncbi.nlm.nih.gov/26242828/</t>
  </si>
  <si>
    <t>6-MP, Acute lymphoblastic leukemia, ITPA, Iran, Polymorphism</t>
  </si>
  <si>
    <t>Introducing differential expression of human heat shock protein 27 in hepatocellular carcinoma: moving toward identification of cancer biomarker.</t>
  </si>
  <si>
    <t>Previously, it has to be acknowledged that overexpressed heat shock protein B27 (HSPB27) have been implicated in the etiology of wide range of human cancers. However, the molecular mechanism leading to the disease initiation to progression in liver cancer is still unknown. Present work was undertaken to investigate the differentially expressed HSPB27 in association with those damages that lead to liver cancer development. For the identification of liver cancer biomarker, samples were subjected to comparative proteomic analysis using two-dimensional gel electrophoresis (2-DE) and were further validated by Western blot and immunohistochemical analysis. After validation, in silico studies were applied to demonstrate the significantly induced phosphorylated and S-nitrosylated signals. The later included the interacting partner of HSPB27, i.e., mitogen-activated protein kinase-3 and 5 (MAPK3 and 5), ubiquitin C (UBC), v-akt murine thymoma viral oncogene homolog 1 (AKT1), mitogen-activated protein kinase 14 (MAPK14), and tumor protein p53 (TP53), which bestowed with critical capabilities, namely, apoptosis, cell cycling, stress activation, tumor suppression, cell survival, angiogenesis, proliferation, and stress resistance. Taking together, these results shed new light on the potential biomarker HSPB27 that overexpression of HSPB27 did lead to upregulation of their interacting partner that together demonstrate their possible role as a novel tumor progressive agent for the treatment of metastasis in liver cancer. HSPB27 is a promising diagnostic marker for liver cancer although further large-scale studies are required. Also, molecular profiling may help pave the road to the discovery of new therapies.</t>
  </si>
  <si>
    <t>Khan Rizma, Siddiqui Nadir Naveed, Ul Haq Ahtesham, Rahman M Ataur</t>
  </si>
  <si>
    <t>https://pubmed.ncbi.nlm.nih.gov/26242269/</t>
  </si>
  <si>
    <t>Heat shock protein B27, Hepatitis C virus, Two-dimensional gel electrophoresis, Western blotting</t>
  </si>
  <si>
    <t>Using iPS Cells toward the Understanding of Parkinson's Disease.</t>
  </si>
  <si>
    <t>Cellular reprogramming of somatic cells to human pluripotent stem cells (iPSC) represents an efficient tool for in vitro modeling of human brain diseases and provides an innovative opportunity in the identification of new therapeutic drugs. Patient-specific iPSC can be differentiated into disease-relevant cell types, including neurons, carrying the genetic background of the donor and enabling de novo generation of human models of genetically complex disorders. Parkinson's disease (PD) is the second most common age-related progressive neurodegenerative disease, which is mainly characterized by nigrostriatal dopaminergic (DA) neuron degeneration and synaptic dysfunction. Recently, the generation of disease-specific iPSC from patients suffering from PD has unveiled a recapitulation of disease-related cell phenotypes, such as abnormal ?-synuclein accumulation and alterations in autophagy machinery. The use of patient-specific iPSC has a remarkable potential to uncover novel insights of the disease pathogenesis, which in turn will open new avenues for clinical intervention. This review explores the current Parkinson's disease iPSC-based models highlighting their role in the discovery of new drugs, as well as discussing the most challenging limitations iPSC-models face today.</t>
  </si>
  <si>
    <t>Torrent Roger, De Angelis Rigotti Francesca, Dell'Era Patrizia, Memo Maurizio, Raya Angel, Consiglio Antonella</t>
  </si>
  <si>
    <t>https://pubmed.ncbi.nlm.nih.gov/26239346/</t>
  </si>
  <si>
    <t>Leucine-rich repeat kinase 2 (LRRK2), Parkinsons disease, dopaminergic neurons, induced pluripotent stem cells</t>
  </si>
  <si>
    <t>Label-free LC-MS analysis of HER2+ breast cancer cell line response to HER2 inhibitor treatment.</t>
  </si>
  <si>
    <t>Human epidermal growth-factor receptor (HER)-2 is overexpressed in 25 % of breast-cancers and is associated with an aggressive form of the disease with significantly shortened disease free and overall survival. In recent years, the use of HER2-targeted therapies, monoclonal-antibodies and small molecule tyrosine-kinase inhibitors has significantly improved the clinical outcome for HER2-positive breast-cancer patients. However, only a fraction of HER2-amplified patients will respond to therapy and the use of these treatments is often limited by tumour drug insensitivity or resistance and drug toxicities. Currently there is no way to identify likely responders or rational combinations with the potential to improve HER2-focussed treatment outcome. In order to further understand the molecular mechanisms of treatment-response with HER2-inhibitors, we used a highly-optimised and reproducible quantitative label-free LC-MS strategy to characterize the proteomes of HER2-overexpressing breast-cancer cell-lines (SKBR3, BT474 and HCC1954) in response to drug-treatment with HER2-inhibitors (lapatinib, neratinib or afatinib). Following 12 ours treatment with different HER2-inhibitors in the BT474 cell-line; compared to the untreated cells, 16 proteins changed significantly in abundance following lapatinib treatment (1 ?M), 21 proteins changed significantly following neratinib treatment (150 nM) and 38 proteins changed significantly following afatinib treatment (150 nM). Whereas following 24 hours treatment with neratinib (200 nM) 46 proteins changed significantly in abundance in the HCC1954 cell-line and 23 proteins in the SKBR3 cell-line compared to the untreated cells. Analysing the data we found that, proteins like trifunctional-enzyme subunit-alpha, mitochondrial; heterogeneous nuclear ribonucleoprotein-R and lamina-associated polypeptide 2, isoform alpha were up-regulated whereas heat shock cognate 71 kDa protein was down-regulated in 3 or more comparisons. This proteomic study highlights several proteins that are closely associated with early HER2-inhibitor response and will provide a valuable resource for further investigation of ways to improve efficacy of breast-cancer treatment.</t>
  </si>
  <si>
    <t>Di Luca Alessio, Henry Michael, Meleady Paula, O'Connor Robert</t>
  </si>
  <si>
    <t>https://pubmed.ncbi.nlm.nih.gov/26238995/</t>
  </si>
  <si>
    <t>Fluorescent CSC models evidence that targeted nanomedicines improve treatment sensitivity of breast and colon cancer stem cells.</t>
  </si>
  <si>
    <t>To be able to study the efficacy of targeted nanomedicines in marginal population of highly aggressive cancer stem cells (CSC), we have developed a novel in vitro fluorescent CSC model that allows us to visualize these cells in heterogeneous population and to monitor CSC biological performance after therapy. In this model tdTomato reporter gene is driven by CSC specific (ALDH1A1) promoter and contrary to other similar models, CSC differentiation and un-differentiation processes are not restrained and longitudinal studies are feasible. We used this model for preclinical validation of poly[(d,l-lactide-co-glycolide)-co-PEG] (PLGA-co-PEG) micelles loaded with paclitaxel. Further, active targeting against CD44 and EGFR receptors was validated in breast and colon cancer cell lines. Accordingly, specific active targeting toward surface receptors enhances the performance of nanomedicines and sensitizes CSC to paclitaxel based chemotherapy. Many current cancer therapies fail because of the failure to target cancer stem cells. This surviving population soon proliferates and differentiates into more cancer cells. In this interesting article, the authors designed an in vitro cancer stem cell model to study the effects of active targeting using antibody-labeled micelles containing chemotherapeutic agent. This new model should allow future testing of various drug/carrier platforms before the clinical phase.</t>
  </si>
  <si>
    <t>Gener Petra, Gouveia Luis Pleno, Sabat Guillem Romero, de Sousa Rafael Diana Fernandes, Fort Núria Bergadà, Arranja Alexandra, Fernández Yolanda, Prieto Rafael Miñana, Ortega Joan Sayos, Arango Diego, Abasolo Ibane, Videira Mafalda, Schwartz Simo</t>
  </si>
  <si>
    <t>https://pubmed.ncbi.nlm.nih.gov/26238079/</t>
  </si>
  <si>
    <t>Active targeting, Cancer stem cells, Nanomedicine</t>
  </si>
  <si>
    <t>Regenerative Medicine for Parkinsons Disease.</t>
  </si>
  <si>
    <t>Regenerative medicine for Parkinsons disease (PD) is expected to develop dramatically with the advancement of biotechnology as represented by induced pluripotent stem cells. Existing therapeutic strategy for PD consists of medication using L-DOPA, surgery such as deep brain stimulation and rehabilitation. Current treatment cannot stop the progression of the disease, although there is definite therapeutic effect. True neurorestoration is strongly desired by regenerative medicine. This review article describes the historical development of regenerative medicine for PD, with a focus on fetal nigral cell transplantation and glial cell line-derived neurotrophic factor infusion. Subsequently, the current status of regenerative medicine for PD in terms of cell therapy and gene therapy are reviewed. In the end, the future direction to realize regenerative medicine for PD is discussed.</t>
  </si>
  <si>
    <t>Yasuhara Takao, Kameda Masahiro, Agari Takashi, Date Isao</t>
  </si>
  <si>
    <t>https://pubmed.ncbi.nlm.nih.gov/26236796/</t>
  </si>
  <si>
    <t>E3 ligase EDD1/UBR5 is utilized by the HPV E6 oncogene to destabilize tumor suppressor TIP60.</t>
  </si>
  <si>
    <t>Tat-interacting protein of 60?kDa (TIP60) is an essential lysine acetyltransferase implicated in transcription, DNA damage response and apoptosis. TIP60 protein expression is reduced in cancers. In cervical cancers, human papillomavirus (HPV) E6 oncogene targets cellular p53, Bak and some of the PDZ domain-containing proteins for proteasome-mediated degradation through E6AP ligase. Recently, E6 oncogene from high-risk and low-risk categories was also shown to target TIP60. However, the molecular mechanisms and whether destabilization of TIP60 contributes to HPV E6-mediated transformation remain unanswered. Our proteomic analyses revealed EDD1 (E3 identified by differential display), an E3 ligase generally overexpressed in cancers as a novel interacting partner of TIP60. By investigating protein turnover and ubiquitination assays, we show that EDD1 negatively regulates TIP60's stability through the proteasome pathway. Strikingly, HPV E6 uses this function of EDD1 to destabilize TIP60. Colony-formation assays and soft agar assays show that gain of function of TIP60 or depletion of EDD1 in HPV-positive cervical cancer cells significantly inhibits cell growth in vitro. This phenotype is strongly supported by the in-vivo studies where re-activation of TIP60 in cervical cancer cells dramatically reduces tumor formation. In summary, we have discovered a novel ligase through which E6 destabilizes TIP60. Currently, in the absence of an effective therapeutic vaccine for malignant cervical cancers, cervical cancer still remains to be a major disease burden. Hence, our studies implying a distinct tumor suppressor role for TIP60 in cervical cancers show that reactivation of TIP60 could be of therapeutic value.</t>
  </si>
  <si>
    <t>Subbaiah V K, Zhang Y, Rajagopalan D, Abdullah L N, Yeo-Teh N S L, Tomai? V, Banks L, Myers M P, Chow E K, Jha S</t>
  </si>
  <si>
    <t>https://pubmed.ncbi.nlm.nih.gov/26234678/</t>
  </si>
  <si>
    <t>Apr</t>
  </si>
  <si>
    <t>Exclusive Transduction of Human CD4+ T Cells upon Systemic Delivery of CD4-Targeted Lentiviral Vectors.</t>
  </si>
  <si>
    <t>Playing a central role in both innate and adaptive immunity, CD4(+) T cells are a key target for genetic modifications in basic research and immunotherapy. In this article, we describe novel lentiviral vectors (CD4-LV) that have been rendered selective for human or simian CD4(+) cells by surface engineering. When applied to PBMCs, CD4-LV transduced CD4(+) but not CD4(-) cells. Notably, also unstimulated T cells were stably genetically modified. Upon systemic or intrasplenic administration into mice reconstituted with human PBMCs or hematopoietic stem cells, reporter gene expression was predominantly detected in lymphoid organs. Evaluation of GFP expression in organ-derived cells and blood by flow cytometry demonstrated exclusive gene transfer into CD4(+) human lymphocytes. In bone marrow and spleen, memory T cells were preferentially hit. Toward therapeutic applications, we also show that CD4-LV can be used for HIV gene therapy, as well as for tumor therapy, by delivering chimeric Ag receptors. The potential for in vivo delivery of the FOXP3 gene was also demonstrated, making CD4-LV a powerful tool for inducible regulatory T cell generation. In summary, our work demonstrates the exclusive gene transfer into a T cell subset upon systemic vector administration opening an avenue toward novel strategies in immunotherapy.</t>
  </si>
  <si>
    <t>Zhou Qi, Uhlig Katharina M, Muth Anke, Kimpel Janine, Lévy Camille, Münch Robert C, Seifried Janna, Pfeiffer Anett, Trkola Alexandra, Coulibaly Cheick, von Laer Dorothee, Wels Winfried S, Hartwig Udo F, Verhoeyen Els, Buchholz Christian J</t>
  </si>
  <si>
    <t>https://pubmed.ncbi.nlm.nih.gov/26232436/</t>
  </si>
  <si>
    <t>A new genotoxicity assay based on p53 target gene induction.</t>
  </si>
  <si>
    <t>The p53 tumor suppressor protein has emerged as a universal sensor of genotoxic stress that regulates the transcription of numerous genes required for appropriate cellular response to DNA damage. Therefore, transcriptional induction of p53 target genes can be considered as a global and early indicator of genotoxic stress. By performing expression microarrays and RNA-Seq analysis on wild-type and mutant TP53 human lymphocytes respectively derived from controls and Li-Fraumeni patients and exposed to different classes of genotoxic agents, we first determined a common p53-dependent transcriptional signature of DNA damage. We then derived a simple and fast assay based on the exposure of wild-type TP53 lymphocytes to physical or chemical agents and on the quantitative measurement of selected p53 target gene transcriptional induction. The specificity of the p53 genotoxicity assay can easily be demonstrated by performing the same experiment in control lymphocytes with heterozygous TP53 mutations, which compromise responses to DNA damage. This assay allowed us to show that most of the drugs commonly used in cancer treatment, except the microtubule poisons, are highly genotoxic. The p53 genotoxicity assay should facilitate the measurement of the genotoxic effects of chemical and physical agents and the identification of drugs that are not genotoxic and do not expose patients to the risk of secondary malignancies, especially those with a constitutional defect in response to DNA damage, such as patients with Li-Fraumeni syndrome.</t>
  </si>
  <si>
    <t>Zerdoumi Y, Kasper E, Soubigou F, Adriouch S, Bougeard G, Frebourg T, Flaman J-M</t>
  </si>
  <si>
    <t>https://pubmed.ncbi.nlm.nih.gov/26232255/</t>
  </si>
  <si>
    <t>Cancer, Chemotherapy, DNA damage, Genotoxicity, Li-Fraumeni syndrome, TP53</t>
  </si>
  <si>
    <t>Monitoring Trastuzumab Resistance and Cardiotoxicity: A Tale of Personalized Medicine.</t>
  </si>
  <si>
    <t>While approval of trastuzumab, a recombinant monoclonal antibody directed against HER2, along with a diagnostic kit to detect breast cancers which are positive for HER2 overexpression, has advanced a new era of stratified and personalized medicine, it also created several challenges to our scientific and clinical practice. These problems include trastuzumab resistance and trastuzumab-induced cardiotoxicity. In this review, we will summarize data from the literature regarding mechanisms of trastuzumab resistance and trastuzumab-induced cardiotoxicity and present some promising model systems that may advance our understanding of these mechanisms. Our discussion will include development of circulating tumor cells and circulating tumor DNA for monitoring tumor burden, of patient-derived xenograft models for preclinical testing of novel therapies, and of novel therapeutic strategies for trastuzumab-resistance and possible integration of these strategies in the design of co-clinical studies for testing in relevant patient subpopulations.</t>
  </si>
  <si>
    <t>Dokmanovic Milos, Wu Wen Jin</t>
  </si>
  <si>
    <t>https://pubmed.ncbi.nlm.nih.gov/26231486/</t>
  </si>
  <si>
    <t>Biomarkers, Breast cancer, Cardiotoxicity, HER2, HER2-positive breast cancer, Monoclonal antibody, Personalized medicine, Trastuzumab, Trastuzumab resistance, Trastuzumab-induced cardiotoxicity</t>
  </si>
  <si>
    <t>Systematic and site-specific analysis of &lt;i&gt;N&lt;/i&gt;-sialoglycosylated proteins on the cell surface by integrating click chemistry and MS-based proteomics.</t>
  </si>
  <si>
    <t>Glycoproteins on the cell surface are ubiquitous and essential for cells to interact with the extracellular matrix, communicate with other cells, and respond to environmental cues. Although surface sialoglycoproteins can dramatically impact cell properties and represent different cellular statuses, global and site-specific analysis of sialoglycoproteins only on the cell surface is extraordinarily challenging. An effective method integrating metabolic labeling, copper-free click chemistry and mass spectrometry-based proteomics was developed to globally and site-specifically analyze surface &lt;i&gt;N&lt;/i&gt;-sialoglycoproteins. Surface sialoglycoproteins metabolically labeled with a functional group were specifically tagged through copper-free click chemistry, which is ideal because it is quick, specific and occurs under physiological conditions. Sequentially tagged sialoglycoproteins were enriched for site-specific identification by mass spectrometry. Systematic and quantitative analysis of the surface &lt;i&gt;N&lt;/i&gt;-sialoglycoproteome in cancer cells with distinctive invasiveness demonstrated many &lt;i&gt;N&lt;/i&gt;-sialoglycoproteins up-regulated in invasive cells, the majority of which contained cell adhesion-related domains. This method is very effective to globally and site-specifically analyze &lt;i&gt;N&lt;/i&gt;-sialoglycoproteins on the cell surface, and will have extensive applications in the biological and biomedical research communities. Site-specific information regarding surface sialoglycoproteins can serve as biomarkers for disease detection, targets for vaccine development and drug treatment.</t>
  </si>
  <si>
    <t>Chen Weixuan, Smeekens Johanna M, Wu Ronghu</t>
  </si>
  <si>
    <t>https://pubmed.ncbi.nlm.nih.gov/29142707/</t>
  </si>
  <si>
    <t>A new quinoxaline-containing peptide induces apoptosis in cancer cells by autophagy modulation.</t>
  </si>
  <si>
    <t>The synthesis of a new small library of quinoxaline-containing peptides is described. After cytotoxic evaluation in four human cancer cell lines, as well as detailed biological studies, it was found that the most active compound, RZ2, promotes the formation of acidic compartments, where it accumulates, blocking the progression of autophagy. Further disruption of the mitochondrial membrane potential and an increase in mitochondrial ROS was observed, causing cells to undergo apoptosis. Given its cytotoxic activity and protease-resistant features, RZ2 could be a potential drug candidate for cancer treatment and provide a basis for future research into the crosstalk between autophagy and apoptosis and its relevance in cancer therapy.</t>
  </si>
  <si>
    <t>Zamudio-Vázquez Rubí, Ivanova Saka, Moreno Miguel, Hernandez-Alvarez Maria Isabel, Giralt Ernest, Bidon-Chanal Axel, Zorzano Antonio, Albericio Fernando, Tulla-Puche Judit</t>
  </si>
  <si>
    <t>https://pubmed.ncbi.nlm.nih.gov/29142702/</t>
  </si>
  <si>
    <t>Repurposing a Prokaryotic Toxin-Antitoxin System for the Selective Killing of Oncogenically Stressed Human Cells.</t>
  </si>
  <si>
    <t>Prokaryotes express intracellular toxins that pass unnoticed to carrying cells until coexpressed antitoxin partners are degraded in response to stress. Although not evolved to function in eukaryotes, one of these toxins, Kid, induces apoptosis in mammalian cells, an effect that is neutralized by its cognate antitoxin, Kis. Here we engineered this toxin-antitoxin pair to create a synthetic system that becomes active in human cells suffering a specific oncogenic stress. Inspired by the way Kid becomes active in bacterial cells, we produced a Kis variant that is selectively degraded in human cells expressing oncoprotein E6. The resulting toxin-antitoxin system functions autonomously in human cells, distinguishing those that suffer the oncogenic insult, which are killed by Kid, from those that do not, which remain protected by Kis. Our results provide a framework for developing personalized anticancer strategies avoiding off-target effects, a challenge that has been hardly tractable by other means thus far.</t>
  </si>
  <si>
    <t>Preston Mark A, Pimentel Belén, Bermejo-Rodríguez Camino, Dionne Isabelle, Turnbull Alice, de la Cueva-Méndez Guillermo</t>
  </si>
  <si>
    <t>https://pubmed.ncbi.nlm.nih.gov/26230535/</t>
  </si>
  <si>
    <t>HPV, Kid-Kis, cancer cell killing, gene therapy, protein therapy, smart therapeutic system, toxin-antitoxin system</t>
  </si>
  <si>
    <t>The c-MET Network as Novel Prognostic Marker for Predicting Bladder Cancer Patients with an Increased Risk of Developing Aggressive Disease.</t>
  </si>
  <si>
    <t>Previous studies have shown that c-MET is overexpressed in cases of aggressive bladder cancer (BCa). Identification of crosstalk between c-MET and other RTKs such as AXL and PDGFR suggest that c-MET network genes (c-MET-AXL-PDGFR) may be clinically relevant to BCa. Here, we examine whether expression of c-MET network genes can be used to identify BCa patients at increased risk of developing aggressive disease. In vitro analysis, c-MET knockdown suppressed cell proliferation, invasion, and migration, and increased sensitivity to cisplatin-induced apoptosis. In addition, c-MET network gene (c-MET, AXL, and PDGFR) expression allowed discrimination of BCa tissues from normal control tissues and appeared to predict poor disease progression in non-muscle invasive BCa patients and poor overall survival in muscle invasive BCa patients. These results suggest that c-MET network gene expression is a novel prognostic marker for predicting which BCa patients have an increased risk of developing aggressive disease. These genes might be a useful marker for co-targeting therapy, and are expected to play an important role in improving both response to treatment and survival of BCa patients.</t>
  </si>
  <si>
    <t>Kim Young-Won, Yun Seok Joong, Jeong Phildu, Kim Seon-Kyu, Kim Seon-Young, Yan Chunri, Seo Sung Phil, Lee Sang Keun, Kim Jayoung, Kim Wun-Jae</t>
  </si>
  <si>
    <t>https://pubmed.ncbi.nlm.nih.gov/26225770/</t>
  </si>
  <si>
    <t>DIGRE: Drug-Induced Genomic Residual Effect Model for Successful Prediction of Multidrug Effects.</t>
  </si>
  <si>
    <t>Multidrug regimens are a promising strategy for improving therapeutic efficacy and reducing side effects, especially for complex disorders such as cancer. However, the use of multidrug therapies is very challenging, due to a lack of understanding of the mechanisms of drug interactions. We herein present a novel computational approach-Drug-Induced Genomic Residual Effect (DIGRE) Computational Model-to predict drug combination effects by explicitly modeling drug response curves and gene expression changes after drug treatments. The prediction performance of DIGRE was evaluated using two datasets: (i) OCI-LY3 B-lymphoma cells treated with 14 different drugs and (ii) MCF breast cancer cells treated with combinations of gefitinib and docetaxel at different doses. In both datasets, the predicted drug combination effects significantly correlated with the experimental results. The results indicated the model was useful in predicting drug combination effects, which may greatly facilitate the discovery of new, effective multidrug therapies.</t>
  </si>
  <si>
    <t>Yang J, Tang H, Li Y, Zhong R, Wang T, Wong Stc, Xiao G, Xie Y</t>
  </si>
  <si>
    <t>https://pubmed.ncbi.nlm.nih.gov/26225227/</t>
  </si>
  <si>
    <t>Trigger responsive polymeric nanocarriers for cancer therapy.</t>
  </si>
  <si>
    <t>Conventional chemotherapy for the treatment of cancer has limited specificity when administered systemically and is often associated with toxicity issues. Enhanced accumulation of polymeric nanocarriers at a tumor site may be achieved by passive and active targeting. Incorporation of trigger responsiveness into these polymeric nanocarriers improves the anticancer efficacy of such systems by modulating the release of the drug according to the tumor environment. Triggers used for tumor targeting include internal triggers such as pH, redox and enzymes and external triggers such as temperature, magnetic field, ultrasound and light. While internal triggers are specific cues of the tumor microenvironment, external triggers are those which are applied externally to control the release. This review highlights the various strategies employed for the preparation of such trigger responsive polymeric nanocarriers for cancer therapy and provides an overview of the state of the art in this field.</t>
  </si>
  <si>
    <t>Kaur Shahdeep, Prasad Chandrashekhar, Balakrishnan Biji, Banerjee Rinti</t>
  </si>
  <si>
    <t>https://pubmed.ncbi.nlm.nih.gov/26221933/</t>
  </si>
  <si>
    <t>Recent Patents in Pulmonary Delivery of Macromolecules.</t>
  </si>
  <si>
    <t>Pulmonary delivery is a non-invasive form of delivery that holds tremendous therapeutic promise for topical and systemic administration of several macromolecules. Oral administration of macromolecules has several limitations such as low bioavailability, degradation of drug before reaching circulation and insufficient absorption across intestinal membrane. Administration of macromolecules such as proteins, peptides and nucleic acids via inhalation offers great potential due to the avoidance of first pass metabolism, higher surface area and rapid clinical response. However, delivery of reproducible, uniform and safe doses of inhaled particles remains a major challenge for clinical translation. Recent advances in the fields of biotechnology and particle engineering led to progress in novel pulmonary drug delivery systems. Moreover, significant developments in carriers and delivery devices prevent denaturation of macromolecules and control their release within the lungs. This article reviews the advances in pulmonary drug delivery systems by focusing on the recent patents in delivery of macromolecules. Furthermore, recent patents in gene delivery to the lungs have also been discussed. List of patents included in this review is comprehensive in terms of pulmonary delivery of therapeutics. It includes inventions related to proteins and peptides, DNA therapeutics, siRNA and other genetic materials with therapeutic applications. The diseases targeted by these therapeutic molecules are varied including but not limited to different forms of cancer, respiratory diseases etc.</t>
  </si>
  <si>
    <t>Ray Animikh, Mandal Abhirup, Mitra Ashim K</t>
  </si>
  <si>
    <t>https://pubmed.ncbi.nlm.nih.gov/26219931/</t>
  </si>
  <si>
    <t>Prophylactic and postexposure efficacy of a potent human monoclonal antibody against MERS coronavirus.</t>
  </si>
  <si>
    <t>Middle East Respiratory Syndrome (MERS) is a highly lethal pulmonary infection caused by a previously unidentified coronavirus (CoV), likely transmitted to humans by infected camels. There is no licensed vaccine or antiviral for MERS, therefore new prophylactic and therapeutic strategies to combat human infections are needed. In this study, we describe, for the first time, to our knowledge, the isolation of a potent MERS-CoV-neutralizing antibody from memory B cells of an infected individual. The antibody, named LCA60, binds to a novel site on the spike protein and potently neutralizes infection of multiple MERS-CoV isolates by interfering with the binding to the cellular receptor CD26. Importantly, using mice transduced with adenovirus expressing human CD26 and infected with MERS-CoV, we show that LCA60 can effectively protect in both prophylactic and postexposure settings. This antibody can be used for prophylaxis, for postexposure prophylaxis of individuals at risk, or for the treatment of human cases of MERS-CoV infection. The fact that it took only 4 mo from the initial screening of B cells derived from a convalescent patient for the development of a stable chinese hamster ovary (CHO) cell line producing neutralizing antibodies at more than 5 g/L provides an example of a rapid pathway toward the generation of effective antiviral therapies against emerging viruses.</t>
  </si>
  <si>
    <t>Corti Davide, Zhao Jincun, Pedotti Mattia, Simonelli Luca, Agnihothram Sudhakar, Fett Craig, Fernandez-Rodriguez Blanca, Foglierini Mathilde, Agatic Gloria, Vanzetta Fabrizia, Gopal Robin, Langrish Christopher J, Barrett Nicholas A, Sallusto Federica, Baric Ralph S, Varani Luca, Zambon Maria, Perlman Stanley, Lanzavecchia Antonio</t>
  </si>
  <si>
    <t>https://pubmed.ncbi.nlm.nih.gov/26216974/</t>
  </si>
  <si>
    <t>MERS-CoV, emerging viruses, neutralizing antibody, serotherapy</t>
  </si>
  <si>
    <t>Activation of the BMP-BMPR pathway conferred resistance to EGFR-TKIs in lung squamous cell carcinoma patients with EGFR mutations.</t>
  </si>
  <si>
    <t>The empirical criteria for defining a clinical subtype of lung cancer are gradually transiting from histopathology to genetic variations in driver genes. Targeting these driver mutations, such as sensitizing epidermal growth factor receptor (EGFR) mutations, has dramatically improved the prognosis of advanced non-small cell lung cancer (NSCLC). However, the clinical benefit of molecularly targeted therapy on NSCLC appears to be different between lung adenocarcinomas and squamous cell carcinomas (SqCCs). We report here that the resistance of lung SqCC harboring EGFR mutations to EGFR tyrosine kinase inhibitors (EGFR-TKIs) was due to the activation of BMP-BMPR-Smad1/5-p70S6K. The combined treatment of these tumor cells with EGFR-TKI, together with inhibitors specific to BMPR or downstream mTOR, effectively reversed the resistance to EGFR-TKI. Moreover, blocking the whole PI3K-AKT-mTOR pathway with the PI3K/mTOR dual inhibitor BEZ235 also showed efficacy in treating this subtype of lung SqCC. This study details the empirical basis for a feasible clinical solution for squamous cell carcinomas with EGFR mutations.</t>
  </si>
  <si>
    <t>Wang Zhijie, Shen Zhirong, Li Zhenxiang, Duan Jianchun, Fu Shuai, Liu Zhentao, Bai Hua, Zhang Zemin, Zhao Jun, Wang Xiaodong, Wang Jie</t>
  </si>
  <si>
    <t>https://pubmed.ncbi.nlm.nih.gov/26216950/</t>
  </si>
  <si>
    <t>bone morphogenetic proteins, drug resistance, epidermal growth factor receptor tyrosine kinase inhibitor, lung squamous cell carcinoma</t>
  </si>
  <si>
    <t>Generation of knock-in primary human T cells using Cas9 ribonucleoproteins.</t>
  </si>
  <si>
    <t>T-cell genome engineering holds great promise for cell-based therapies for cancer, HIV, primary immune deficiencies, and autoimmune diseases, but genetic manipulation of human T cells has been challenging. Improved tools are needed to efficiently "knock out" genes and "knock in" targeted genome modifications to modulate T-cell function and correct disease-associated mutations. CRISPR/Cas9 technology is facilitating genome engineering in many cell types, but in human T cells its efficiency has been limited and it has not yet proven useful for targeted nucleotide replacements. Here we report efficient genome engineering in human CD4(+) T cells using Cas9:single-guide RNA ribonucleoproteins (Cas9 RNPs). Cas9 RNPs allowed ablation of CXCR4, a coreceptor for HIV entry. Cas9 RNP electroporation caused up to ?40% of cells to lose high-level cell-surface expression of CXCR4, and edited cells could be enriched by sorting based on low CXCR4 expression. Importantly, Cas9 RNPs paired with homology-directed repair template oligonucleotides generated a high frequency of targeted genome modifications in primary T cells. Targeted nucleotide replacement was achieved in CXCR4 and PD-1 (PDCD1), a regulator of T-cell exhaustion that is a validated target for tumor immunotherapy. Deep sequencing of a target site confirmed that Cas9 RNPs generated knock-in genome modifications with up to ?20% efficiency, which accounted for up to approximately one-third of total editing events. These results establish Cas9 RNP technology for diverse experimental and therapeutic genome engineering applications in primary human T cells.</t>
  </si>
  <si>
    <t>Schumann Kathrin, Lin Steven, Boyer Eric, Simeonov Dimitre R, Subramaniam Meena, Gate Rachel E, Haliburton Genevieve E, Ye Chun J, Bluestone Jeffrey A, Doudna Jennifer A, Marson Alexander</t>
  </si>
  <si>
    <t>https://pubmed.ncbi.nlm.nih.gov/26216948/</t>
  </si>
  <si>
    <t>CRISPR/Cas9, Cas9 ribonucleoprotein, RNP, genome engineering, primary human T cells</t>
  </si>
  <si>
    <t>The pioneer factor PBX1 is a novel driver of metastatic progression in ER?-positive breast cancer.</t>
  </si>
  <si>
    <t>Over 30% of ER? breast cancer patients develop relapses and progress to metastatic disease despite treatment with endocrine therapies. The pioneer factor PBX1 translates epigenetic cues and mediates estrogen induced ER? binding. Here we demonstrate that PBX1 plays a central role in regulating the ER? transcriptional response to epidermal growth factor (EGF) signaling. PBX1 regulates a subset of EGF-ER? genes highly expressed in aggressive breast tumours. Retrospective stratification of luminal patients using PBX1 protein levels in primary cancer further demonstrates that elevated PBX1 protein levels correlate with earlier metastatic progression. In agreement, PBX1 protein levels are significantly upregulated during metastatic progression in ER?-positive breast cancer patients. Finally we reveal that PBX1 upregulation in aggressive tumours is partly mediated by genomic amplification of the PBX1 locus. Correspondingly, ER?-positive breast cancer patients carrying PBX1 amplification are characterized by poor survival. Notably, we demonstrate that PBX1 amplification can be identified in tumor derived-circulating free DNA of ER?-positive metastatic patients. Metastatic patients with PBX1 amplification are also characterized by shorter relapse-free survival. Our data identifies PBX1 amplification as a functional hallmark of aggressive ER?-positive breast cancers. Mechanistically, PBX1 amplification impinges on several critical pathways associated with aggressive ER?-positive breast cancer.</t>
  </si>
  <si>
    <t>Magnani Luca, Patten Darren K, Nguyen Van T M, Hong Sung-Pil, Steel Jennifer H, Patel Naina, Lombardo Ylenia, Faronato Monica, Gomes Ana R, Woodley Laura, Page Karen, Guttery David, Primrose Lindsay, Fernandez Garcia Daniel, Shaw Jacqui, Viola Patrizia, Green Andrew, Nolan Christopher, Ellis Ian O, Rakha Emad A, Shousha Sami, Lam Eric W-F, Gy?rffy Balázs, Lupien Mathieu, Coombes R Charles</t>
  </si>
  <si>
    <t>https://pubmed.ncbi.nlm.nih.gov/26215677/</t>
  </si>
  <si>
    <t>breast cancer, drug resistance, estrogen receptor, metastasis, pioneer factors</t>
  </si>
  <si>
    <t>Attenuated Semliki Forest virus for cancer treatment in dogs: safety assessment in two laboratory Beagles.</t>
  </si>
  <si>
    <t>Dogs suffer from spontaneous tumors which may be amenable to therapies developed for human cancer patients, and dogs may serve as large-animal cancer models. A non-pathogenic Semliki Forest virus vector VA7-EGFP previously showed promise in targeting human tumor xenografts in mice, but the oncolytic capacity of the virus in canine cancer cells and the safety of the virus in higher mammals such as dogs, are not known. We therefore assessed the oncolytic potency of VA7-EGFP against canine cancer cells by infectivity and viability assays in two dog solid tumor cell lines. Furthermore we performed a 3-week safety study in two adult Beagles which received a single intravenous injection of ~2 × 10(5) plaque forming units of parental A7(74) strain. VA7-EGFP was able to replicate in and kill both canine cancer cell lines tested. No adverse events were observed in either of the two virus-injected adult Beagles and no infective virus could be recovered from any of the biological samples collected over the course of the study. Neutralizing antibodies to Semliki Forest virus became detectable in the dogs at 5 days post infection and remained elevated until study termination. Based on these results, testing of the oncolytic potential of attenuated Semliki Forest virus in canine cancer patients appears feasible.</t>
  </si>
  <si>
    <t>Autio Karoliina P M, Ruotsalainen Janne J, Anttila Marjukka O, Niittykoski Minna, Waris Matti, Hemminki Akseli, Vähä-Koskela Markus J V, Hinkkanen Ari E</t>
  </si>
  <si>
    <t>https://pubmed.ncbi.nlm.nih.gov/26215394/</t>
  </si>
  <si>
    <t>Sugiol inhibits STAT3 activity via regulation of transketolase and ROS-mediated ERK activation in DU145 prostate carcinoma cells.</t>
  </si>
  <si>
    <t>Signal transducer and activator of transcription 3 (STAT3) is constitutively activated in various human cancers and has been used as a therapeutic target for tumors. This study screened natural products to identify compounds that inhibit STAT3 activity using a STAT3-dependent luciferase reporter system. Sugiol was identified as a compound that decreased luciferase activity in a dose-dependent manner. Sugiol specifically inhibited STAT3 phosphorylation at Tyr-705 in DU145 prostate cells, and this inhibition was independent of the STAT3 upstream kinase. Sugiol induced cell cycle arrest and decreased the expression levels of STAT3 target genes, such as cyclin D1, cyclin A, and survivin. Notably, we observed that sugiol interacted with transketolase, an enzyme in central metabolism, and increased ROS levels leading to the activation of ERK, which inhibits STAT3 activity. The protein phosphatase MEG2 was also responsible for sugiol-induced STAT3 dephosphorylation. The inhibitory effect of sugiol on cell growth was confirmed using the DU145 mouse xenograft model. We propose that sugiol inhibits STAT3 activity through a mechanism that involves the inhibition of transketolase, which leads to increased ROS levels and MEG2 activation in DU145 cells. Therefore, sugiol is the first compound regulating STAT3 activity via modulation of cancer metabolic pathway and we suggest the use of sugiol as an inhibitor of the STAT3 pathway for the treatment of human solid tumors with activated STAT3.</t>
  </si>
  <si>
    <t>Jung Seung-Nam, Shin Dae-Seop, Kim Hye-Nan, Jeon Yoon Jung, Yun Jieun, Lee Yu-Jin, Kang Jong Soon, Han Dong Cho, Kwon Byoung-Mog</t>
  </si>
  <si>
    <t>https://pubmed.ncbi.nlm.nih.gov/26212545/</t>
  </si>
  <si>
    <t>ERK, Prostate cancer, STAT3, Sugiol, Transketolase</t>
  </si>
  <si>
    <t>Messenger RNA encoding constitutively active Toll-like receptor 4 enhances effector functions of human T cells.</t>
  </si>
  <si>
    <t>Adoptive T cell therapy of cancer employs a large number of ex-vivo-propagated T cells which recognize their targets either by virtue of their endogenous T cell receptor (TCR) or via genetic reprogramming. However, both cell-extrinsic and intrinsic mechanisms often diminish the in-vivo potency of these therapeutic T cells, limiting their clinical efficacy and broader use. Direct activation of human T cells by Toll-like receptor (TLR) ligands induces T cell survival and proliferation, boosts the production of proinflammatory cytokines and augments resistance to regulatory T cell (Treg) suppression. Removal of the TLR ligand-binding region results in constitutive signalling triggered by the remaining cytosolic Toll/interleukin-1 receptor (TIR) domain. The use of such TIR domains therefore offers an ideal means for equipping anti-tumour T cells with the arsenal of functional attributes required for improving current clinical protocols. Here we show that constitutively active (ca)TLR-4 can be expressed efficiently in human T cells using mRNA electroporation. The mere expression of caTLR-4 mRNA in polyclonal CD8 and CD4 T cells induced the production of interferon (IFN)-?, triggered the surface expression of CD25, CD69 and 4-1BB and up-regulated a panel of cytokines and chemokines. In tumour-infiltrating lymphocytes prepared from melanoma patients, caTLR-4 induced robust IFN-? secretion in all samples tested. Furthermore, caTLR-4 enhanced the anti-melanoma cytolytic activity of tumour-infiltrating lymphocytes and augmented the secretion of IFN-?, tumour necrosis factor (TNF)-? and granulocyte-macrophage colony-stimulating factor (GM-CSF) for at least 4 days post-transfection. Our results demonstrate that caTLR-4 is capable of exerting multiple T cell-enhancing effects and can potentially be used as a genetic adjuvant in adoptive cell therapy.</t>
  </si>
  <si>
    <t>Pato A, Eisenberg G, Machlenkin A, Margalit A, Cafri G, Frankenburg S, Merims S, Peretz T, Lotem M, Gross G</t>
  </si>
  <si>
    <t>https://pubmed.ncbi.nlm.nih.gov/26212048/</t>
  </si>
  <si>
    <t>CD8 T lymphocytes, constitutively active TLR-4, mRNA electroporation, tumour-infiltrating lymphocytes</t>
  </si>
  <si>
    <t>Identification of immunotherapeutic epitope of E5 protein of human papillomavirus-16: An in silico approach.</t>
  </si>
  <si>
    <t>Cervical cancer is one of the most common gynaecological cancer in India and contributes 1/3rd of global burden. High risk-human papillomavirus (HR-HPV) is the major etiological factor for development of cervical cancer. Two available HPV vaccines provide protection against HPV induced cervical malignancy. However, vaccines having therapeutic values are of utmost priority. Till date, most of HPV therapeutic vaccines are focused on two major HPV oncoproteins (E6/E7). HPV-E5 which acts by altering the activity of cellular proteins, mainly growth factor pathways emerges as a new therapeutic target. In present study, we predicted the candidate B-cell and T-cell epitopes of HPV16-E5, which can be used for HPV immunotherapy. We identified that epitope SAFRCFIVYIIFVY as most potent peptide for HLA-A*11:01 having percentile value of 0.5 and immunogenicity score of 0.69558. For MHC-II, epitopes IPLFLIHTHARFLIT for HLA-DRB1*14:01 alleles have the lowest IC50 value (18.13 nM). The identification of structural feature and immunogenic epitopes provides the best information for development of drugs or vaccine. In conclusion, the expression of E5 protein was detected in the early phase of the HPV infection, which gives an opportunity to target HPV-E5 that would help in the prevention and progression of the precancerous lesion to invasive carcinomas.</t>
  </si>
  <si>
    <t>Kumar Anoop, Yadav Inderjit Singh, Hussain Showket, Das Bhudev C, Bharadwaj Mausumi</t>
  </si>
  <si>
    <t>https://pubmed.ncbi.nlm.nih.gov/26212000/</t>
  </si>
  <si>
    <t>Human papillomavirus, Immunotherapy, Major histocompatiblity complex (MHC), Therapeutic vaccine</t>
  </si>
  <si>
    <t>CDA directs metabolism of epigenetic nucleosides revealing a therapeutic window in cancer.</t>
  </si>
  <si>
    <t>Cells require nucleotides to support DNA replication and repair damaged DNA. In addition to de novo synthesis, cells recycle nucleotides from the DNA of dying cells or from cellular material ingested through the diet. Salvaged nucleosides come with the complication that they can contain epigenetic modifications. Because epigenetic inheritance of DNA methylation mainly relies on copying of the modification pattern from parental strands, random incorporation of pre-modified bases during replication could have profound implications for epigenome fidelity and yield adverse cellular phenotypes. Although the salvage mechanism of 5-methyl-2'deoxycytidine (5mdC) has been investigated before, it remains unknown how cells deal with the recently identified oxidized forms of 5mdC: 5-hydroxymethyl-2'deoxycytidine (5hmdC), 5-formy-2'deoxycytidine (5fdC) and 5-carboxyl-2'deoxycytidine (5cadC). Here we show that enzymes of the nucleotide salvage pathway display substrate selectivity, effectively protecting newly synthesized DNA from the incorporation of epigenetically modified forms of cytosine. Thus, cell lines and animals can tolerate high doses of these modified cytidines without any deleterious effects on physiology. Notably, by screening cancer cell lines for growth defects after exposure to 5hmdC, we unexpectedly identify a subset of cell lines in which 5hmdC or 5fdC administration leads to cell lethality. Using genomic approaches, we show that the susceptible cell lines overexpress cytidine deaminase (CDA). CDA converts 5hmdC and 5fdC into variants of uridine that are incorporated into DNA, resulting in accumulation of DNA damage, and ultimately, cell death. Our observations extend current knowledge of the nucleotide salvage pathway by revealing the metabolism of oxidized epigenetic bases, and suggest a new therapeutic option for cancers, such as pancreatic cancer, that have CDA overexpression and are resistant to treatment with other cytidine analogues.</t>
  </si>
  <si>
    <t>Zauri Melania, Berridge Georgina, Thézénas Marie-Laëtitia, Pugh Kathryn M, Goldin Robert, Kessler Benedikt M, Kriaucionis Skirmantas</t>
  </si>
  <si>
    <t>https://pubmed.ncbi.nlm.nih.gov/26200337/</t>
  </si>
  <si>
    <t>Drug compound characterization by mass spectrometry imaging in cancer tissue.</t>
  </si>
  <si>
    <t>MALDI mass spectrometry imaging (MSI) provides a technology platform that allows the accurate visualization of unlabeled small molecules within the two-dimensional spaces of tissue samples. MSI has proven to be a powerful tool-box concept in the development of new drugs. MSI allows unlabeled drug compounds and drug metabolites to be detected and identified and quantified according to their mass-to-charge ratios (m/z) at high resolution in complex tissue environments. Such drug characterization in situ, by both spatial and temporal behaviors within tissue compartments, provide new understandings of the dynamic processes impacting drug uptake and metabolism at the local sites targeted by therapy. Further, MSI in combination with histology and immunohistochemistry, provides the added value of defining the context of cell biology present at the sites of drug localization thus providing invaluable information relating to treatment efficacy. In this report we provide mass spectrometry imaging data within various cancers such as malignant melanoma in patients administered with vemurafenib, a protein kinase inhibitor that is targeting BRAF mutated proteins and that has shown significant efficacy in restraining disease progression. We also provide an overview of other examples of the new generation of targeted drugs, and demonstrate the data on personalized medicine drugs localization within tumor compartments within in vivo models. In these cancer models we provide detailed data on drug and target protein co-localization of YCG185 and sunitinib. These drugs are targeting VEGFR2 within the angiogenesis mechanism. Our ability to resolve drug uptake at targeted sites of directed therapy provides important opportunities for increasing our understanding about the mode of action of drug activity within the environment of disease.</t>
  </si>
  <si>
    <t>Kwon Ho Jeong, Kim Yonghyo, Sugihara Yutaka, Baldetorp Bo, Welinder Charlotte, Watanabe Ken-ichi, Nishimura Toshihide, Malm Johan, Török Szilvia, Döme Balázs, Végvári Ákos, Gustavsson Lena, Fehniger Thomas E, Marko-Varga György</t>
  </si>
  <si>
    <t>https://pubmed.ncbi.nlm.nih.gov/26198812/</t>
  </si>
  <si>
    <t>Cancer, Drug compound, Malignant melanoma, Mass spectrometry imaging, Protein sequence</t>
  </si>
  <si>
    <t>The use of collagen-based scaffolds to simulate prostate cancer bone metastases with potential for evaluating delivery of nanoparticulate gene therapeutics.</t>
  </si>
  <si>
    <t>Prostate cancer bone metastases are a leading cause of cancer-related death in men with current treatments offering only marginally improved rates of survival. Advances in the understanding of the genetic basis of prostate cancer provide the opportunity to develop gene-based medicines capable of treating metastatic disease. The aim of this work was to establish a 3D cell culture model of prostate cancer bone metastasis using collagen-based scaffolds, to characterise this model, and to assess the potential of the model to evaluate delivery of gene therapeutics designed to target bone metastases. Two prostate cancer cell lines (PC3 and LNCaP) were cultured in 2D standard culture and compared to 3D cell growth on three different collagen-based scaffolds (collagen and composites of collagen containing either glycosaminoglycan or nanohydroxyapatite). The 3D model was characterised for cell proliferation, viability and for matrix metalloproteinase (MMP) enzyme and Prostate Specific Antigen (PSA) secretion. Chemosensitivity to docetaxel treatment was assessed in 2D in comparison to 3D. Nanoparticles (NPs) containing siRNA formulated using a modified cyclodextrin were delivered to the cells on the scaffolds and gene silencing was quantified. Both prostate cancer cell lines actively infiltrated and proliferated on the scaffolds. Cell culture in 3D resulted in reduced levels of MMP1 and MMP9 secretion in PC3 cells. In contrast, LNCaP cells grown in 3D secreted elevated levels of PSA, particularly on the scaffold composed of collagen and glycosaminoglycans. Both cell lines grown in 3D displayed increased resistance to docetaxel treatment. The cyclodextrin.siRNA nanoparticles achieved cellular uptake and knocked down the endogenous GAPDH gene in the 3D model. In conclusion, development of a novel 3D cell culture model of prostate cancer bone metastasis has been initiated resulting, for the first time, in the successful delivery of gene therapeutics in a 3D in vitro model. Further enhancement of this model will help elucidate the pathogenesis of prostate cancer and also accelerate the design of effective therapies which can penetrate into the bone microenvironment for prostate cancer therapy.</t>
  </si>
  <si>
    <t>Fitzgerald Kathleen A, Guo Jianfeng, Tierney Erica G, Curtin Caroline M, Malhotra Meenakshi, Darcy Raphael, O'Brien Fergal J, O'Driscoll Caitriona M</t>
  </si>
  <si>
    <t>https://pubmed.ncbi.nlm.nih.gov/26196533/</t>
  </si>
  <si>
    <t>3D bone cancer in vitro model, Bone microenvironment, Collagen scaffolds, Gene therapy, Prostate cancer metastasis, siRNA delivery</t>
  </si>
  <si>
    <t>Multitarget, quantitative nanoplasmonic electrical field-enhanced resonating device (NE2RD) for diagnostics.</t>
  </si>
  <si>
    <t>Recent advances in biosensing technologies present great potential for medical diagnostics, thus improving clinical decisions. However, creating a label-free general sensing platform capable of detecting multiple biotargets in various clinical specimens over a wide dynamic range, without lengthy sample-processing steps, remains a considerable challenge. In practice, these barriers prevent broad applications in clinics and at patients' homes. Here, we demonstrate the nanoplasmonic electrical field-enhanced resonating device (NE(2)RD), which addresses all these impediments on a single platform. The NE(2)RD employs an immunodetection assay to capture biotargets, and precisely measures spectral color changes by their wavelength and extinction intensity shifts in nanoparticles without prior sample labeling or preprocessing. We present through multiple examples, a label-free, quantitative, portable, multitarget platform by rapidly detecting various protein biomarkers, drugs, protein allergens, bacteria, eukaryotic cells, and distinct viruses. The linear dynamic range of NE(2)RD is five orders of magnitude broader than ELISA, with a sensitivity down to 400 fg/mL This range and sensitivity are achieved by self-assembling gold nanoparticles to generate hot spots on a 3D-oriented substrate for ultrasensitive measurements. We demonstrate that this precise platform handles multiple clinical samples such as whole blood, serum, and saliva without sample preprocessing under diverse conditions of temperature, pH, and ionic strength. The NE(2)RD's broad dynamic range, detection limit, and portability integrated with a disposable fluidic chip have broad applications, potentially enabling the transition toward precision medicine at the point-of-care or primary care settings and at patients' homes.</t>
  </si>
  <si>
    <t>Inci Fatih, Filippini Chiara, Baday Murat, Ozen Mehmet Ozgun, Calamak Semih, Durmus Naside Gozde, Wang ShuQi, Hanhauser Emily, Hobbs Kristen S, Juillard Franceline, Kuang Ping Ping, Vetter Michael L, Carocci Margot, Yamamoto Hidemi S, Takagi Yuko, Yildiz Umit Hakan, Akin Demir, Wesemann Duane R, Singhal Amit, Yang Priscilla L, Nibert Max L, Fichorova Raina N, Lau Daryl T-Y, Henrich Timothy J, Kaye Kenneth M, Schachter Steven C, Kuritzkes Daniel R, Steinmetz Lars M, Gambhir Sanjiv S, Davis Ronald W, Demirci Utkan</t>
  </si>
  <si>
    <t>https://pubmed.ncbi.nlm.nih.gov/26195743/</t>
  </si>
  <si>
    <t>biodetection, label-free, multiple biotargets, nanoparticle, point-of-need</t>
  </si>
  <si>
    <t>Quantitative phosphoproteomic analysis reveals ?-bisabolene inducing p53-mediated apoptosis of human oral squamous cell carcinoma via HDAC2 inhibition and ERK1/2 activation.</t>
  </si>
  <si>
    <t>?-Bisabolene, one of main components in cardamom, showed potent in vitro and in vivo anti-proliferative activities against human oral squamous cell carcinoma (OSCC). ?-Bisabolene activated caspases-3/9 and decreased mitochondrial memebrane potential, leading to apoptosis of OSCC cell lines (Ca9-22 and SAS), but not normal oral fibroblast cells. Phosphoproteome profiling of OSCC cells treated with ?-bisabolene was identified using TiO2-PDMS plate and LC-MS/MS, then confirmed using Western blotting and real-time RT-PCR assays. Phosphoproteome profiling revealed that ?-bisabolene increased the phosphorylation of ERK1/2, protein phosphatases 1 (PP1), and p53, as well as decreased the phosphorylation of histone deacetylase 2 (HDAC2) in the process of apoptosis induction. Protein-protein interaction network analysis proposed the involvement of PP1-HDAC2-p53 and ERK1/2-p53 pathways in ?-bisabolene-induced apoptosis. Subsequent assays indicated ?-bisabolene eliciting p53 acetylation that enhanced the expression of p53-regulated apoptotic genes. PP1 inhibitor-2 restored the status of HDAC2 phosphorylation, reducing p53 acetylation and PUMA mRNA expression in ?-bisabolene-treated Ca9-22 and SAS cells. Meanwhile, MEK and ERK inhibitors significantly decreased ?-bisabolene-induced PUMA expression in both cancer cell lines. Notably, the results ascertained the involvement of PP1-HDAC2-p53 and ERK1/2-p53 pathways in mitochondria-mediated apoptosis of ?-bisabolene-treated cells. This study demonstrated ?-bisabolene displaying potent anti-proliferative and apoptosis-inducing activities against OSCC in vitro and in vivo, elucidating molecular mechanisms of ?-bisabolene-induced apoptosis. The novel insight could be useful for developing anti-cancer drugs.</t>
  </si>
  <si>
    <t>Jou Yu-Jen, Chen Chao-Jung, Liu Yu-Ching, Way Tzong-Der, Lai Chih-Ho, Hua Chun-Hung, Wang Ching-Ying, Huang Su-Hua, Kao Jung-Yie, Lin Cheng-Wen</t>
  </si>
  <si>
    <t>https://pubmed.ncbi.nlm.nih.gov/26194454/</t>
  </si>
  <si>
    <t>Cell biology, Histone deacetylase, Oral squamous cell carcinoma, P53 acetylation, Phosphoproteomics, ?-Bisabolene</t>
  </si>
  <si>
    <t>Alzheimer's Disease Neuroimaging Initiative 2 Clinical Core: Progress and plans.</t>
  </si>
  <si>
    <t>This article reviews the current status of the Clinical Core of the Alzheimer's Disease Neuroimaging Initiative (ADNI), and summarizes planning for the next stage of the project. Clinical Core activities and plans were synthesized based on discussions among the Core leaders and external advisors. The longitudinal data in ADNI-2 provide natural history data on a clinical trials population and continue to inform refinement and standardization of assessments, models of trajectories, and clinical trial methods that have been extended into sporadic preclinical Alzheimer's disease (AD). Plans for the next phase of the ADNI project include maintaining longitudinal follow-up of the normal and mild cognitive impairment cohorts, augmenting specific clinical cohorts, and incorporating novel computerized cognitive assessments and patient-reported outcomes. A major hypothesis is that AD represents a gradually progressive disease that can be identified precisely in its long presymptomatic phase, during which intervention with potentially disease-modifying agents may be most useful.</t>
  </si>
  <si>
    <t xml:space="preserve">Aisen Paul S, Petersen Ronald C, Donohue Michael, Weiner Michael W,  </t>
  </si>
  <si>
    <t>https://pubmed.ncbi.nlm.nih.gov/26194309/</t>
  </si>
  <si>
    <t>Alzheimer's disease, Amyloid, Cognitive assessment</t>
  </si>
  <si>
    <t>Bisindole-PBD regulates breast cancer cell proliferation via SIRT-p53 axis.</t>
  </si>
  <si>
    <t>In a previous study we reported the role of potent bisindole-PBD conjugate as an inclusion in the arsenal of breast cancer therapeutics. In breast cancer cell proliferation, PI3K/AKT/mTOR pathway plays a crucial role by prosurvival mechanism that inhibits programmed cell death. Here, 2 breast cancer cells lines, MCF-7 and MDA-MB-231 were treated with Vorinostat (suberoylanilide hydroxamic acid / SAHA) and bisindole-PBD (5b). We have investigated the effect on PI3K/AKT/mTOR pathway and SIRT expression including epigenetic regulation. There was consistent decrease in the level of PI3K, AKT, mTOR proteins upon treatment of 5b in both MCF-7 and MDA-MB-231 cell lines compared to untreated controls. Treatment with caspase inhibitor (Q-VD-OPH) confirmed that the effect of 5b on PI3K signaling was ahead of apoptosis. Real time PCR and western blot analysis showed profound reduction in the mRNA and protein levels of SIRT1 and SIRT2. Molecular docking studies also supported the interaction of 5b with various amino acids of SIRT2 proteins. Treatment with 5b caused epigenetic changes that include increase of acetylated forms of p53, increase of histone acetylation at p21 promoter as well as decrease in methylation state of p21 gene. Compound 5b thus acts as SIRT inhibitor and cause p53 activation via inhibition of growth factor signaling and activation of p53 dependent apoptotic signaling. This present study focuses bisindole-PBD on epigenetic alteration putting 5b as a promising therapeutic tool in the realm of breast cancer research.</t>
  </si>
  <si>
    <t>Sarma Pranjal, Bag Indira, Ramaiah M Janaki, Kamal Ahmed, Bhadra Utpal, Pal Bhadra Manika</t>
  </si>
  <si>
    <t>https://pubmed.ncbi.nlm.nih.gov/26192233/</t>
  </si>
  <si>
    <t>Akt, SIRTs, docking, histone acetylation, p53 acetylation, p53 dependent genes, tubulin acetylation</t>
  </si>
  <si>
    <t>Bioresponsive antisense DNA gold nanobeacons as a hybrid in vivo theranostics platform for the inhibition of cancer cells and metastasis.</t>
  </si>
  <si>
    <t>Gold nanobeacons can be used as a powerful tool for cancer theranostics. Here, we proposed a nanomaterial platform based on gold nanobeacons to detect, target and inhibit the expression of a mutant Kras gene in an in vivo murine gastric cancer model. The conjugation of fluorescently-labeled antisense DNA hairpin oligonucleotides to the surface of gold nanoparticles enables using their localized surface plasmon resonance properties to directly track the delivery to the primary gastric tumor and to lung metastatic sites. The fluorescently labeled nanobeacons reports on the interaction with the target as the fluorescent Cy3 signal is quenched by the gold nanoparticle and only emit light following conjugation to the Kras target owing to reorganization and opening of the nanobeacons, thus increasing the distance between the dye and the quencher. The systemic administration of the anti-Kras nanobeacons resulted in approximately 60% tumor size reduction and a 90% reduction in tumor vascularization. More important, the inhibition of the Kras gene expression in gastric tumors prevents the occurrence of metastasis to lung (80% reduction), increasing mice survival in more than 85%. Our developed platform can be easily adjusted to hybridize with any specific target and provide facile diagnosis and treatment for neoplastic diseases.</t>
  </si>
  <si>
    <t>Bao Chenchen, Conde João, Curtin James, Artzi Natalie, Tian Furong, Cui Daxiang</t>
  </si>
  <si>
    <t>https://pubmed.ncbi.nlm.nih.gov/26189409/</t>
  </si>
  <si>
    <t>Radionuclide (131)I labeled reduced graphene oxide for nuclear imaging guided combined radio- and photothermal therapy of cancer.</t>
  </si>
  <si>
    <t>Nano-graphene and its derivatives have attracted great attention in biomedicine, including their applications in cancer theranostics. In this work, we develop 131I labeled, polyethylene glycol (PEG) coated reduced nano-graphene oxide (RGO), obtaining 131I-RGO-PEG for nuclear imaging guided combined radiotherapy and photothermal therapy of cancer. Compared with free 131I, 131IRGO- PEG exhibits enhanced cellular uptake and thus improved radio-therapeutic efficacy against cancer cells. As revealed by gamma imaging, efficient tumor accumulation of 131I-RGO-PEG is observed after its intravenous injection. While RGO exhibits strong near-infrared (NIR) absorbance and could induce effective photothermal heating of tumor under NIR light irradiation, 131I is able to emit high-energy X-ray to induce cancer killing as the result of radio ionization effect. By utilizing the combined photothermal therapy and radiotherapy, both of which are delivered by a single agent 131IRGO- PEG, effective elimination of tumors is achieved in our animal tumor model experiments. Toxicology studies further indicate that 131I-RGO-PEG induces no appreciable toxicity to mice at the treatment dose. Our work demonstrates the great promise of combing nuclear medicine and photothermal therapy as a novel therapeutic strategy to realize synergistic efficacy in cancer treatment.</t>
  </si>
  <si>
    <t>Chen Lei, Zhong Xiaoyan, Yi Xuan, Huang Min, Ning Ping, Liu Teng, Ge Cuicui, Chai Zhifang, Liu Zhuang, Yang Kai</t>
  </si>
  <si>
    <t>https://pubmed.ncbi.nlm.nih.gov/26188609/</t>
  </si>
  <si>
    <t>Combined therapy, Gamma imaging, Nano-graphene, Radiolabeling, Radiotherapy</t>
  </si>
  <si>
    <t>Immune repertoire: A potential biomarker and therapeutic for hepatocellular carcinoma.</t>
  </si>
  <si>
    <t>The immune repertoire (IR) refers to the sum of B cells and T cells with functional diversity in the circulatory system of one individual at any given time. Immune cells, which reside within microenvironments and are responsible for protecting the human body, include T cells, B cells, macrophages, and dendritic cells. These dedicated immune cells have a characteristic structure and function. T and B cells are the main lymphocytes and are responsible for cellular immunity and humoral immunity, respectively. The T cell receptor (TCR) and B cell receptor (BCR) are composed of multiple peptide chains with antigen specificity. The amino acid composition and sequence order are more diverse in the complementarity-determining regions (including CDR1, CDR2 and CDR3) of each peptide chain, allowing a vast library of TCRs and BCRs. IR research is becoming increasingly focused on the study of CDR3 diversity. Deep profiling of CDR3s using high-throughput sequencing is a powerful approach for elucidating the composition and distribution of the CDR3s in a given sample, with in-depth information at the sequence level. Hepatocellular carcinoma (HCC) is one of the most common malignancies in the world. To identify novel biomarkers for diagnosis and drug targets for therapeutic interventions, several groups attempted to describe immune repertoire characteristics of the liver in the physiological environment or/and pathological conditions. This paper reviews the recent progress in IR research on human diseases, including hepatocellular carcinoma, attempting to depict the relationships between hepatocellular carcinogenesis and the IR, and discusses the possibility of IR as a potential biomarker and therapeutic for hepatocellular carcinoma.</t>
  </si>
  <si>
    <t>Han Yingxin, Li Hongmei, Guan Yanfang, Huang Jian</t>
  </si>
  <si>
    <t>https://pubmed.ncbi.nlm.nih.gov/26188280/</t>
  </si>
  <si>
    <t>Complementarity-determining regions, Hepatocellular carcinoma, High-throughput sequencing, Immune repertoire, Immune repertoire sequencing</t>
  </si>
  <si>
    <t>Regulation of stem cells-related signaling pathways in response to doxorubicin treatment in Hs578T triple-negative breast cancer cells.</t>
  </si>
  <si>
    <t>Different molecular changes have been previously associated with therapeutic response and recurrent disease, however, the detailed mechanism of action in triple-negative breast cancer subtype remains elusive. In this study, we investigated the cellular and molecular signaling of two claudin-low triple-negative breast cancer cells to doxorubicin and docetaxel treatment. Whole human transcriptomic evaluation was used to identify the subsequent changes in gene expression, while biological effects were measured by means of proliferation and anchorage-independent growth assays. Microarray analysis revealed changes in stem cell-related signaling pathways, suggesting that doxorubicin treatment affects the balance between self-renewal and differentiation. While the treatment reduced the proliferation, aggregation and mammosphere forming ability of stem-like cells derived from Hs578T cell line, stem-like cells derived from MDA-MB-231 cells were not significantly affected. Our results suggest that claudin-low triple-negative breast cancer cells might predominantly alter stem cell-related signaling pathways to promote stem-like cells activity as an innate resistance mechanism to doxorubicin treatment.</t>
  </si>
  <si>
    <t>Tudoran Oana, Soritau Olga, Balacescu Loredana, Visan Simona, Barbos Otilia, Cojocneanu-Petric Roxana, Balacescu Ovidiu, Berindan-Neagoe Ioana</t>
  </si>
  <si>
    <t>https://pubmed.ncbi.nlm.nih.gov/26187676/</t>
  </si>
  <si>
    <t>Breast cancer, Cancer stem-like cells, Chemotherapy, Microarray analysis, Triple negative phenotype</t>
  </si>
  <si>
    <t>Lipid-based nanoparticles containing cationic derivatives of PTA (1,3,5-triaza-7-phosphaadamantane) as innovative vehicle for Pt complexes: Production, characterization and in vitro studies.</t>
  </si>
  <si>
    <t>The aliphatic phosphine PTA (1,3,5-triaza-7-phosphaadamantane) is a promising ligand for metal complexes designed and developed as innovative inorganic drugs. In the present paper, an N-alkylated derivative of PTA, (PTAC16H33)X (X=I, C1, or X=PF6, C2) and its platinum coordination complex cis-[PtCl2(PTAC16H33)2](PF6)2, C3, were considered as components of cationic lipid nanoparticles (CLNs). Particularly, CLN1, CLN2 and CLN3 were obtained by adding derivatives C1, C2 or C3 during nanoparticles preparation, while CLN2-Pt were obtained by treating preformed CLN2 with Pt(II). It was demonstrated that CLN1, CLN2 and CLN3 can be produced with technological conventional methods. However, among the two here proposed protocols, the one based on the treatment of preformed nanoparticles appears more advantageous as compared to the other since it allows a quantitative association yield of Pt. As determined by ICP-OES, a content of P and Pt 2.2-fold and 2.5-fold higher in CLN2-Pt than in CLN3 was evidenced. For the first time was demonstrated that properly functionalized preformed nanoparticles can be efficiently used to obtain a post production Pt(II) complex while maintaining a cytotoxic activity toward cultured cells. In fact, the antiproliferative activity shown by CLN3, CLN2-Pt on the three model cancer cell lines was substantially similar and comparable to that of complex C3 in dmso solution. Thus N-alkylated-PTA derivatives in CLNs could be proposed as innovative biocompatible and water dispersible nanoparticles carrying lipophilic Pt complexes becoming an interesting and improved system with respect to dmso solution.</t>
  </si>
  <si>
    <t>Cortesi Rita, Damiani Chiara, Ravani Laura, Marvelli Lorenza, Esposito Elisabetta, Drechsler Markus, Pagnoni Antonella, Mariani Paolo, Sforza Fabio, Bergamini Paola</t>
  </si>
  <si>
    <t>https://pubmed.ncbi.nlm.nih.gov/26187165/</t>
  </si>
  <si>
    <t>Antiproliferative activity, Cationic lipid nanoparticles, Cisplatin, PTA, Pt complexes</t>
  </si>
  <si>
    <t>Personalized Medicine in Gastrointestinal Stromal Tumor (GIST): Clinical Implications of the Somatic and Germline DNA Analysis.</t>
  </si>
  <si>
    <t>Gastrointestinal stromal tumors (GIST) are the most common mesenchymal tumors of the gastrointestinal tract. They are characterized by gain of function mutations in KIT or PDGFRA tyrosine kinase receptors, with their consequent constitutive activation. The gold standard therapy is imatinib that offers a good and stable response for approximately 18-36 months. However, resistance is very common and it is vital to identify new biomarkers. Up until now, there have been two main approaches with focus to characterize novel targets. On the one hand, the focus is on the tumor genome, as the final clinical outcome depends mainly from the cancer specific mutations/alterations patterns. However, the germline DNA is important as well, and it is inconceivable to think the patients response to the drug is not related to it. Therefore the aim of this review is to outline the state of the art of the personalized medicine in GIST taking into account both the tumor DNA (somatic) and the patient DNA (germline).</t>
  </si>
  <si>
    <t>Ravegnini Gloria, Nannini Margherita, Sammarini Giulia, Astolfi Annalisa, Biasco Guido, Pantaleo Maria A, Hrelia Patrizia, Angelini Sabrina</t>
  </si>
  <si>
    <t>https://pubmed.ncbi.nlm.nih.gov/26184165/</t>
  </si>
  <si>
    <t>GIST, KIT/PDGFRA mutant GIST, WT-GIST, biomarkers, drug resistance, personalized therapy, polymorphisms</t>
  </si>
  <si>
    <t>Novel perspectives in cancer therapy: Targeting ion channels.</t>
  </si>
  <si>
    <t>By controlling ion fluxes at multiple time scales, ion channels shape rapid cell signals, such as action potential and synaptic transmission, as well as much slower processes, such as mitosis and cell migration. As is currently increasingly recognized, a variety of channel types are involved in cancer hallmarks, and regulate specific stages of neoplastic progression. Long-term in vitro work has established that inhibition of these ion channels impairs the growth of cancer cells. Recently, these studies have been followed up in vivo, hence revealing that ion channels constitute promising pharmacological targets in oncology. The channel proteins can be often accessed from the extracellular milieu, which allows use of lower drug doses and decrease untoward toxicity. However, because of the central physiological roles exerted by ion channels in excitable cells, other types of side effects may arise, the gravest of which is cardiac arrhythmia. A paradigmatic case is offered by Kv11.1 (hERG1) channels. HERG1 blockers attenuate the progression of both hematologic malignancies and solid tumors, but may also lead to the lengthening of the electrocardiographic QT interval, thus predisposing the patient to ventricular arrhythmias. These side effects can be avoided by specifically inhibiting the channel isoforms which are highly expressed in certain tumors, such as Kv11.1B and the neonatal forms of voltage-gated Na(+) channels. Preclinical studies are also being explored in breast and prostate cancer (targeting voltage-gated Na(+) channels), and gliomas (targeting CLC-3). Overall, the possible approaches to improve the efficacy and safety of ion channel targeting in oncology include: (1) the development of specific inhibitors for the channel subtypes expressed in specific tumors; (2) drug delivery into the tumor by using antibodies or nanotechnology-based approaches; (3) combination regimen therapy and (4) blocking specific conformational states of the ion channel. We believe that expanding this relatively neglected field of oncology research might lead to unforeseen therapeutic benefits for cancer patients.</t>
  </si>
  <si>
    <t>Arcangeli Annarosa, Becchetti Andrea</t>
  </si>
  <si>
    <t>https://pubmed.ncbi.nlm.nih.gov/26183291/</t>
  </si>
  <si>
    <t>Arrhythmia, Combination therapy, K(v)11, K(v)12, Leukemia, Nanoparticles, Side effects, Tumor, hERG</t>
  </si>
  <si>
    <t>Recombinant AAV-mediated in vivo long-term expression and antitumour activity of an anti-ganglioside GM3(Neu5Gc) antibody.</t>
  </si>
  <si>
    <t>The ganglioside GM3(Neu5Gc) has gained increasing attention as therapeutic target because of its selective expression in various human tumours, such as melanoma, breast and lung cancer. 14F7 is a mouse IgG1 with specific reactivity to GM3(Neu5Gc)-positive tumours. The therapeutic activity of 14F7 has also been demonstrated in vivo, through its repetitive passive administration in tumour-bearing animals. In this work we used an alternative strategy to deliver recombinant 14F7 in vivo and analysed the therapeutic efficacy of this approach. We engineered a recombinant adeno-associated vector to direct the expression of secretable recombinant 14F7 in BALB/c animals. A single administration of the rAAV induced efficient production and secretion of the antibody in the bloodstream, with an expression level reaching plateau at ?3 weeks after injection and persisting for almost a year. Strikingly, upon challenge with GM3(Neu5Gc)-positive X63-AG8.653 myeloma cells, tumour development was significantly delayed in animals treated with rAAV-14F7 with respect to animals treated with a control rAAV codifying for an irrelevant antibody. Finally, no significant differences in survival proportion were detected in animals injected with rAAV-14F7 or treated by standard administration of repetitive doses of purified monoclonal antibody 14F7.</t>
  </si>
  <si>
    <t>Piperno G M, López-Requena A, Predonzani A, Dorvignit D, Labrada M, Zentilin L, Burrone O R, Cesco-Gaspere M</t>
  </si>
  <si>
    <t>https://pubmed.ncbi.nlm.nih.gov/26181624/</t>
  </si>
  <si>
    <t>Whole-Exome Sequencing of Metastatic Cancer and Biomarkers of Treatment Response.</t>
  </si>
  <si>
    <t>Understanding molecular mechanisms of response and resistance to anticancer therapies requires prospective patient follow-up and clinical and functional validation of both common and low-frequency mutations. We describe a whole-exome sequencing (WES) precision medicine trial focused on patients with advanced cancer. To understand how WES data affect therapeutic decision making in patients with advanced cancer and to identify novel biomarkers of response. Patients with metastatic and treatment-resistant cancer were prospectively enrolled at a single academic center for paired metastatic tumor and normal tissue WES during a 19-month period (February 2013 through September 2014). A comprehensive computational pipeline was used to detect point mutations, indels, and copy number alterations. Mutations were categorized as category 1, 2, or 3 on the basis of actionability; clinical reports were generated and discussed in precision tumor board. Patients were observed for 7 to 25 months for correlation of molecular information with clinical response. Feasibility, use of WES for decision making, and identification of novel biomarkers. A total of 154 tumor-normal pairs from 97 patients with a range of metastatic cancers were sequenced, with a mean coverage of 95X and 16 somatic alterations detected per patient. In total, 16 mutations were category 1 (targeted therapy available), 98 were category 2 (biologically relevant), and 1474 were category 3 (unknown significance). Overall, WES provided informative results in 91 cases (94%), including alterations for which there is an approved drug, there are therapies in clinical or preclinical development, or they are considered drivers and potentially actionable (category 1-2); however, treatment was guided in only 5 patients (5%) on the basis of these recommendations because of access to clinical trials and/or off-label use of drugs. Among unexpected findings, a patient with prostate cancer with exceptional response to treatment was identified who harbored a somatic hemizygous deletion of the DNA repair gene FANCA and putative partial loss of function of the second allele through germline missense variant. Follow-up experiments established that loss of FANCA function was associated with platinum hypersensitivity both in vitro and in patient-derived xenografts, thus providing biologic rationale and functional evidence for his extreme clinical response. The majority of advanced, treatment-resistant tumors across tumor types harbor biologically informative alterations. The establishment of a clinical trial for WES of metastatic tumors with prospective follow-up of patients can help identify candidate predictive biomarkers of response.</t>
  </si>
  <si>
    <t>Beltran Himisha, Eng Kenneth, Mosquera Juan Miguel, Sigaras Alexandros, Romanel Alessandro, Rennert Hanna, Kossai Myriam, Pauli Chantal, Faltas Bishoy, Fontugne Jacqueline, Park Kyung, Banfelder Jason, Prandi Davide, Madhukar Neel, Zhang Tuo, Padilla Jessica, Greco Noah, McNary Terra J, Herrscher Erick, Wilkes David, MacDonald Theresa Y, Xue Hui, Vacic Vladimir, Emde Anne-Katrin, Oschwald Dayna, Tan Adrian Y, Chen Zhengming, Collins Colin, Gleave Martin E, Wang Yuzhuo, Chakravarty Dimple, Schiffman Marc, Kim Robert, Campagne Fabien, Robinson Brian D, Nanus David M, Tagawa Scott T, Xiang Jenny Z, Smogorzewska Agata, Demichelis Francesca, Rickman David S, Sboner Andrea, Elemento Olivier, Rubin Mark A</t>
  </si>
  <si>
    <t>https://pubmed.ncbi.nlm.nih.gov/26181256/</t>
  </si>
  <si>
    <t>Integrated network analysis and logistic regression modeling identify stage-specific genes in Oral Squamous Cell Carcinoma.</t>
  </si>
  <si>
    <t>Oral squamous cell carcinoma (OSCC) is associated with substantial mortality and morbidity but, OSCC can be difficult to detect at its earliest stage due to its molecular complexity and clinical behavior. Therefore, identification of key gene signatures at an early stage will be highly helpful. The aim of this study was to identify key genes associated with progression of OSCC stages. Gene expression profiles were classified into cancer stage-related modules, i.e., groups of genes that are significantly related to a clinical stage. For prioritizing the candidate genes, analysis was further restricted to genes with high connectivity and a significant association with a stage. To assess predictive power of these genes, a classification model was also developed and tested by 5-fold cross validation and on an independent dataset. The identified genes were enriched for significant processes and functional pathways, and various genes were found to be directly implicated in OSCC. Forward and stepwise, multivariate logistic regression analyses identified 13 key genes whose expression discriminated early- and late-stage OSCC with predictive accuracy (area under curve; AUC) of ~0.81 in a 5-fold cross-validation strategy. The proposed network-driven integrative analytical approach can identify multiple genes significantly related to an OSCC stage; the classification model that is developed with these genes may help to distinguish cancer stages. The proposed genes and model hold promise for monitoring of OSCC stage progression, and our findings may facilitate cancer detection at an earlier stage, resulting in improved treatment outcomes.</t>
  </si>
  <si>
    <t>Randhawa Vinay, Acharya Vishal</t>
  </si>
  <si>
    <t>https://pubmed.ncbi.nlm.nih.gov/26179909/</t>
  </si>
  <si>
    <t>Structural Basis of GD2 Ganglioside and Mimetic Peptide Recognition by 14G2a Antibody.</t>
  </si>
  <si>
    <t>Monoclonal antibodies targeting GD2 ganglioside (GD2) have recently been approved for the treatment of high risk neuroblastoma and are extensively evaluated in clinics in other indications. This study illustrates how a therapeutic antibody distinguishes between different types of gangliosides present on normal and cancer cells and informs how synthetic peptides can imitate ganglioside in its binding to the antibody. Using high resolution crystal structures we demonstrate that the ganglioside recognition by a model antibody (14G2a) is based primarily on an extended network of direct and water molecule mediated hydrogen bonds. Comparison of the GD2-Fab structure with that of a ligand free antibody reveals an induced fit mechanism of ligand binding. These conclusions are validated by directed mutagenesis and allowed structure guided generation of antibody variant with improved affinity toward GD2. Contrary to the carbohydrate, both evaluated mimetic peptides utilize a "key and lock" interaction mechanism complementing the surface of the antibody binding groove exactly as found in the empty structure. The interaction of both peptides with the Fab relies considerably on hydrophobic contacts however, the detailed connections differ significantly between the peptides. As such, the evaluated peptide carbohydrate mimicry is defined primarily in a functional and not in structural manner.</t>
  </si>
  <si>
    <t>Horwacik Irena, Golik Przemyslaw, Grudnik Przemyslaw, Kolinski Michal, Zdzalik Michal, Rokita Hanna, Dubin Grzegorz</t>
  </si>
  <si>
    <t>https://pubmed.ncbi.nlm.nih.gov/26179345/</t>
  </si>
  <si>
    <t>Reducible Poly(Oligo-D-Arginine) as an Efficient Carrier of the Thymidine Kinase Gene in the Intracranial Glioblastoma Animal Model.</t>
  </si>
  <si>
    <t>Gene therapy has been considered as an alternative treatment for glioblastoma therapy. In this study, a glioblastoma-specific suicide gene, pEpo-NI2-SV-TK, was delivered into the intracranial glioblastoma model using reducible poly(oligo-d-arginines) (rPOA). pEpo-NI2-SV-TK has the erythropoietin (Epo) enhancer and the nestin intron 2 (NI2) for glioblastoma specific gene expression. The in vitro studies showed that the rPOA formed stable complexes with pEpo-NI2-SV-TK. In the MTT and TUNEL assays, rPOA showed lower cytotoxicity than polyethylenimine (25 kDa, PEI25k). In addition, the rPOA/pEpo-NI2-SV-TK complex induced higher glioblastoma cell death under hypoxic condition than normoxic condition, suggesting that pEpo-NI2-SV-TK induced gene expression in the hypoxic tumor tissue. For in vivo therapeutic efficacy evaluation, the rPOA/pEpo-NI2-SV-TK complex was injected into the brains of an intracranial glioblastoma rat model. The rPOA/pEpo-NI2-SV-TK injected group had a significantly reduced tumor size, compared with the control and the PEI25k/pEpo-NI2-SV-TK injected group. The TUNEL assay showed that the rPOA-pEpo-NI2-SV-TK complex had more apoptotic cells than the control and PEI25k/pEpo-NI2-SV-TK injected groups. These results suggest that the rPOA is an efficient carrier for pEpo-NI2-SV-TK and increased the therapeutic efficacy in the intracranial glioblastoma models. Therefore, the rPOA/pEpo-NI2-SV-TK complex may be useful for glioblastoma specific gene therapy.</t>
  </si>
  <si>
    <t>Kim Hyun Ah, Lee Hyun-Lin, Choi Eunji, Kim Yong-Hee, Lee Minhyung</t>
  </si>
  <si>
    <t>https://pubmed.ncbi.nlm.nih.gov/26178805/</t>
  </si>
  <si>
    <t>cancer, gene delivery, gene therapy, polymeric drug carrier, polymeric drug delivery systems</t>
  </si>
  <si>
    <t>Cross-talk between bile acids and gastrointestinal tract for progression and development of cancer and its therapeutic implications.</t>
  </si>
  <si>
    <t>Increasing incidences of gastrointestinal (GI) cancer are linked to changes in lifestyle with excess of red meat/fat consumption, and elevated secretion of bile acids. Bile acids are strong signaling molecules that control various physiological processes. Failure in bile acid regulation has detrimental effects, often linked with development and promotion of cancer of digestive tract including esophagus, stomach, liver, and intestine. Excessive concentration of bile acids especially lipophillic secondary bile acids are cytotoxic causing apoptosis and reactive oxygen species-mediated damage to the cells. Resistance to this apoptosis and accumulation of mutations leads to progression of cancer. Cytotoxicity of bile acids is contingent on their chemical structure. In this review, we discuss the chemistry of bile acids, bile acid mediated cellular signaling processes, their role in GI cancer progression, and therapeutic potential of synthetic bile acid derivatives for cancer therapy.</t>
  </si>
  <si>
    <t>Kundu Somanath, Kumar Sandeep, Bajaj Avinash</t>
  </si>
  <si>
    <t>https://pubmed.ncbi.nlm.nih.gov/26177921/</t>
  </si>
  <si>
    <t>bile acids, cancer therapeutics, colon cancer, gastrointestinal cancer</t>
  </si>
  <si>
    <t>Prospects of Neurotrophic Factors for Parkinson's Disease: Comparison of Protein and Gene Therapy.</t>
  </si>
  <si>
    <t>Neurotrophic factors (NTFs) hold great potential as therapeutic agents in the treatment of neurodegenerative conditions, including Parkinson's disease (PD), in which the progressive loss of dopamine neurons in the substantia nigra pars compacta causes severe motor symptoms. There is extensive evidence that in preclinical animal models of PD NTFs are both neuroprotective and neurorestorative. In particular, glial cell line-derived neurotrophic factor (GDNF), neurturin (NRTN), cerebral dopamine neurotrophic factor, and mesencephalic astrocyte-derived neurotrophic factor have shown great potential to restore dopamine neurocircuitry. Although some previous clinical trials have demonstrated limited efficacy of GDNF and NRTN, there are several concerns raised with these studies. Moreover, open-label studies with GDNF as well as a study with NRTN showed clinical improvement, particularly in patients with early-stage PD. Indeed, as previous clinical trials with NTFs were associated with several technical problems, there is a great need for further investigations. In this review we discuss the emerging and existing possibilities to use NTFs as neurorestorative agents and the ways to improve their efficacy, and compare gene therapy and recombinant protein therapy approaches for restoring the dopamine circuitry in PD.</t>
  </si>
  <si>
    <t>Domanskyi Andrii, Saarma Mart, Airavaara Mikko</t>
  </si>
  <si>
    <t>https://pubmed.ncbi.nlm.nih.gov/26176331/</t>
  </si>
  <si>
    <t>Differential proteomic analysis reveals that EGCG inhibits HDGF and activates apoptosis to increase the sensitivity of non-small cells lung cancer to chemotherapy.</t>
  </si>
  <si>
    <t>To search for regulated proteins in response to green tea (-)-epigallocatechin-3-gallate (EGCG) in A549 lung cancer cells. 2DE and ESI/multistage MS (ESI-MS/MS) were performed to identify modulated proteins in A549 cells treated with EGCG. Cell migration was evaluated by transwell assays. RNA interference was used to silence the hepatoma-derived growth factor (HDGF). Caspase-3, caspase-9, and HDGF were immunodetected by Western blot assays. Flow cytometry was used for detection of mitochondrial membrane potential and apoptosis. We found that HDGF expression was threefold suppressed by EGCG treatment. Downregulation of HDGF by EGCG was confirmed using anti-HDGF antibodies in three lung cancer cell lines. EGCG treatment and HDGF abrogation by RNA interference resulted in a decreased migration of A549 cells. In addition, EGCG induced a marked synergistic effect with cisplatin in cell death. Consistently, an enhanced cytotoxicity in HDGF-silenced cells was also found. Cell death was associated to increased apoptosis, disruption of the mitochondrial membrane potential, and activation of caspase-3 and caspase-9. Our data suggest for the first time that abrogation of HDGF by EGCG enhances cisplatin-induced apoptosis and sensitize A549 cells to chemotherapy. Therefore, we propose that decreasing the HDGF levels by using EGCG may represent a novel strategy in lung cancer therapy.</t>
  </si>
  <si>
    <t>Flores-Pérez Ali, Marchat Laurence A, Sánchez Lidia López, Romero-Zamora Diana, Arechaga-Ocampo Elena, Ramírez-Torres Nayeli, Chávez José Díaz, Carlos-Reyes Ángeles, Astudillo-de la Vega Horacio, Ruiz-García Erika, González-Pérez Abrahan, López-Camarillo César</t>
  </si>
  <si>
    <t>https://pubmed.ncbi.nlm.nih.gov/26175166/</t>
  </si>
  <si>
    <t>Apoptosis, EGCG, HDGF, Lung cancer, Migration, Therapy</t>
  </si>
  <si>
    <t>Distinct serum proteome profiles associated with collagen-induced arthritis and complete Freund's adjuvant-induced inflammation in CD38?/? mice: The discriminative power of protein species or proteoforms.</t>
  </si>
  <si>
    <t>Collagen-type-II-induced arthritis (CIA) is an autoimmune disease, which involves a complex host systemic response including inflammatory and autoimmune reactions. CIA is milder in CD38(-/-) than in wild-type (WT) mice. ProteoMiner-equalized serum samples were subjected to 2D-DiGE and MS-MALDI-TOF/TOF analyses to identify proteins that changed in their relative abundances in CD38(-/-) versus WT mice either with arthritis (CIA(+) ), with no arthritis (CIA(-) ), or with inflammation (complete Freund's adjuvant (CFA)-treated mice). Multivariate analyses revealed that a multiprotein signature (n = 28) was able to discriminate CIA(+) from CIA(-) mice, and WT from CD38(-/-) mice within each condition. Likewise, a distinct multiprotein signature (n = 16) was identified which differentiated CIA(+) CD38(-/-) mice from CIA(+) WT mice, and lastly, a third multiprotein signature (n = 18) indicated that CD38(-/-) and WT mice could be segregated in response to CFA treatment. Further analyses showed that the discriminative power to distinguish these groups was reached at protein species level and not at the protein level. Hence, the need to identify and quantify proteins at protein species level to better correlate proteome changes with disease processes. It is crucial for plasma proteomics at the low-abundance protein species level to apply the ProteoMiner enrichment. All MS data have been deposited in the ProteomeXchange with identifiers PXD001788, PXD001799 and PXD002071 (http://proteomecentral.proteomexchange.org/dataset/PXD001788, http://proteomecentral.proteomexchange.org/dataset/PXD001799 and http://proteomecentral.proteomexchange.org/dataset/PXD002071).</t>
  </si>
  <si>
    <t>Rosal-Vela Antonio, García-Rodríguez Sonia, Postigo Jorge, Iglesias Marcos, Longobardo Victoria, Lario Antonio, Merino Jesús, Merino Ramón, Zubiaur Mercedes, Sancho Jaime</t>
  </si>
  <si>
    <t>https://pubmed.ncbi.nlm.nih.gov/26175002/</t>
  </si>
  <si>
    <t>Arthritis, Biomedicine, CD38, Inflammation, Low-abundance proteins, Protein species</t>
  </si>
  <si>
    <t>BCAT1 overexpression is an indicator of poor prognosis in patients with urothelial carcinomas of the upper urinary tract and urinary bladder.</t>
  </si>
  <si>
    <t>Amino acid biosynthesis is one of the cardinal events of carcinogenesis that has not been investigated in urothelial carcinoma (UC). By data-mining a published transcriptomic database of UCs of urinary bladder (UBUCs) (GSE31684), we identified branched-chain amino acid transaminase 1 (BCAT1) as the most significantly stepwise up-regulated gene during tumour progression among those associated with the amino acid biosynthetic process (GO:0008652). Accordingly, we analysed BCAT1 transcript and protein expression with their clinicopathological significance. We used real-time reverse transcription-polymerase chain reaction (RT-PCR) to detect BCAT1 transcript levels in 20 UCs of upper tract (UTUCs) and 20 UBUCs, respectively. Immunohistochemical study was performed to determine BCAT1 protein expression in 340 UTUCs and 295 UBUCs. Higher BCAT1 transcript levels were associated with higher pT status in both groups (P &lt; 0.05). BCAT1 protein overexpression was also associated significantly with adverse clinicopathological features, e.g. advanced pT stage, nodal metastasis, high pathological grade, etc. (P &lt; 0.05). BCAT1 overexpression predicted worse disease-specific survival and metastasis-free survival in both univariate and multivariate analyses (P ? 0.001). BCAT1 overexpression is associated with advanced tumour status, and implies adverse clinical outcomes of UCs, suggesting that its role in tumour progression could serve as a prognostic biomarker and a novel therapeutic target in UC.</t>
  </si>
  <si>
    <t>Chang I-Wei, Wu Wen-Jen, Wang Yu-Hui, Wu Ting-Feng, Liang Peir-In, He Hong-Lin, Yeh Bi-Wen, Li Chien-Feng</t>
  </si>
  <si>
    <t>https://pubmed.ncbi.nlm.nih.gov/26173071/</t>
  </si>
  <si>
    <t>BCAT1, branched-chain amino acid transaminase 1, upper urinary tract, urinary bladder, urothelial carcinoma</t>
  </si>
  <si>
    <t>Growth arrest DNA damage-inducible gene 45 gamma expression as a prognostic and predictive biomarker in hepatocellular carcinoma.</t>
  </si>
  <si>
    <t>Growth arrest DNA damage-inducible gene 45 (GADD45) family proteins play a crucial role in regulating cellular stress responses and apoptosis. The present study explored the prognostic and predictive role of GADD45? in hepatocellular carcinoma (HCC) treatment. GADD45? expression in HCC cells was examined using quantitative reverse transcription-PCR (qRT-PCR) and Western blotting. The control of GADD45? transcription was examined using a luciferase reporter assay and chromatin immunoprecipitation. The in vivo induction of GADD45? was performed using adenoviral transfer. The expression of GADD45? in HCC tumor tissues from patients who had undergone curative resection was measured using qRT-PCR. Sorafenib induced expression of GADD45? mRNA and protein, independent of its RAF kinase inhibitor activity. GADD45? induction was more prominent in sorafenib-sensitive HCC cells (Huh-7 and HepG2, IC50 6-7 ?M) than in sorafenib-resistant HCC cells (Hep3B, Huh-7R, and HepG2R, IC50 12-15 ?M). Overexpression of GADD45? reversed sorafenib resistance in vitro and in vivo, whereas GADD45? expression knockdown by using siRNA partially abrogated the proapoptotic effects of sorafenib on sorafenib-sensitive cells. Overexpression of survivin in HCC cells abolished the antitumor enhancement between GADD45? overexpression and sorafenib treatment, suggesting that survivin is a crucial mediator of antitumor effects of GADD45?. GADD45? expression decreased in tumors from patients with HCC who had undergone curative surgery, and low GADD45? expression was an independent prognostic factor for poor survival, in addition to old age and vascular invasion. The preceding data indicate that GADD45? suppression is a poor prognostic factor in patients with HCC and may help predict sorafenib efficacy in HCC.</t>
  </si>
  <si>
    <t>Ou Da-Liang, Shyue Song-Kun, Lin Liang-In, Feng Zi-Rui, Liou Jun-Yang, Fan Hsiang-Hsuan, Lee Bin-Shyun, Hsu Chiun, Cheng Ann-Lii</t>
  </si>
  <si>
    <t>https://pubmed.ncbi.nlm.nih.gov/26172295/</t>
  </si>
  <si>
    <t>CCAAT/enhancer binding protein (C/EBP), GADD45?, hepatocellular carcinoma (HCC), sorafenib, survivin</t>
  </si>
  <si>
    <t>Polyetherimide-grafted Fe?O?@SiO2? nanoparticles as theranostic agents for simultaneous VEGF siRNA delivery and magnetic resonance cell imaging.</t>
  </si>
  <si>
    <t>Engineering a safe and high-efficiency delivery system for efficient RNA interference is critical for successful gene therapy. In this study, we designed a novel nanocarrier system of polyethyleneimine (PEI)-modified Fe3O4@SiO2, which allows high efficient loading of VEGF small hairpin (sh)RNA to form Fe3O4@SiO2/PEI/VEGF shRNA nanocomposites for VEGF gene silencing as well as magnetic resonance (MR) imaging. The size, morphology, particle stability, magnetic properties, and gene-binding capacity and protection were determined. Low cytotoxicity and hemolyticity against human red blood cells showed the excellent biocompatibility of the multifunctional nanocomposites, and also no significant coagulation was observed. The nanocomposites maintain their superparamagnetic property at room temperature and no appreciable change in magnetism, even after PEI modification. The qualitative and quantitative analysis of cellular internalization into MCF-7 human breast cancer cells by Prussian blue staining and inductively coupled plasma atomic emission spectroscopy analysis, respectively, demonstrated that the Fe3O4@SiO2/PEI/VEGF shRNA nanocomposites could be easily internalized by MCF-7 cells, and they exhibited significant inhibition of VEGF gene expression. Furthermore, the MR cellular images showed that the superparamagnetic iron oxide core of our Fe3O4@SiO2/PEI/VEGF shRNA nanocomposites could also act as a T2-weighted contrast agent for cancer MR imaging. Our data highlight multifunctional Fe3O4@SiO2/PEI/VEGF shRNA nanocomposites as a potential platform for simultaneous gene delivery and MR cell imaging, which are promising as theranostic agents for cancer treatment and diagnosis in the future.</t>
  </si>
  <si>
    <t>Li Tingting, Shen Xue, Chen Yin, Zhang Chengchen, Yan Jie, Yang Hong, Wu Chunhui, Zeng Hongjun, Liu Yiyao</t>
  </si>
  <si>
    <t>https://pubmed.ncbi.nlm.nih.gov/26170664/</t>
  </si>
  <si>
    <t>MR imaging, PEI, VEGF silence, core/shell nanoparticle, theranostics</t>
  </si>
  <si>
    <t>Comparative assessment of the apoptotic potential of silver nanoparticles synthesized by Bacillus tequilensis and Calocybe indica in MDA-MB-231 human breast cancer cells: targeting p53 for anticancer therapy.</t>
  </si>
  <si>
    <t>Recently, the use of nanotechnology has been expanding very rapidly in diverse areas of research, such as consumer products, energy, materials, and medicine. This is especially true in the area of nanomedicine, due to physicochemical properties, such as mechanical, chemical, magnetic, optical, and electrical properties, compared with bulk materials. The first goal of this study was to produce silver nanoparticles (AgNPs) using two different biological resources as reducing agents, Bacillus tequilensis and Calocybe indica. The second goal was to investigate the apoptotic potential of the as-prepared AgNPs in breast cancer cells. The final goal was to investigate the role of p53 in the cellular response elicited by AgNPs. The synthesis and characterization of AgNPs were assessed by various analytical techniques, including ultraviolet-visible (UV-vis) spectroscopy, X-ray diffraction (XRD), Fourier transform infrared (FTIR) spectroscopy, dynamic light scattering (DLS), and transmission electron microscopy (TEM). The apoptotic efficiency of AgNPs was confirmed using a series of assays, including cell viability, leakage of lactate dehydrogenase (LDH), production of reactive oxygen species (ROS), DNA fragmentation, mitochondrial membrane potential, and Western blot. The absorption spectrum of the yellow AgNPs showed the presence of nanoparticles. XRD and FTIR spectroscopy results confirmed the crystal structure and biomolecules involved in the synthesis of AgNPs. The AgNPs derived from bacteria and fungi showed distinguishable shapes, with an average size of 20 nm. Cell viability assays suggested a dose-dependent toxic effect of AgNPs, which was confirmed by leakage of LDH, activation of ROS, and terminal deoxynucleotidyl transferase dUTP nick end labeling (TUNEL)-positive cells in MDA-MB-231 breast cancer cells. Western blot analyses revealed that AgNPs induce cellular apoptosis via activation of p53, p-Erk1/2, and caspase-3 signaling, and downregulation of Bcl-2. Cells pretreated with pifithrin-alpha were protected from p53-mediated AgNPs-induced toxicity. We have demonstrated a simple approach for the synthesis of AgNPs using the novel strains B. tequilensis and C. indica, as well as their mechanism of cell death in a p53-dependent manner in MDA-MB-231 human breast cancer cells. The present findings could provide insight for the future development of a suitable anticancer drug, which may lead to the development of novel nanotherapeutic molecules for the treatment of cancers.</t>
  </si>
  <si>
    <t>Gurunathan Sangiliyandi, Park Jung Hyun, Han Jae Woong, Kim Jin-Hoi</t>
  </si>
  <si>
    <t>https://pubmed.ncbi.nlm.nih.gov/26170659/</t>
  </si>
  <si>
    <t>ROS generation, UV-vis spectroscopy, X-ray diffraction, apoptosis</t>
  </si>
  <si>
    <t>DNA methylation of oestrogen-regulated enhancers defines endocrine sensitivity in breast cancer.</t>
  </si>
  <si>
    <t>Expression of oestrogen receptor (ESR1) determines whether a breast cancer patient receives endocrine therapy, but does not guarantee patient response. The molecular factors that define endocrine response in ESR1-positive breast cancer patients remain poorly understood. Here we characterize the DNA methylome of endocrine sensitivity and demonstrate the potential impact of differential DNA methylation on endocrine response in breast cancer. We show that DNA hypermethylation occurs predominantly at oestrogen-responsive enhancers and is associated with reduced ESR1 binding and decreased gene expression of key regulators of ESR1 activity, thus providing a novel mechanism by which endocrine response is abated in ESR1-positive breast cancers. Conversely, we delineate that ESR1-responsive enhancer hypomethylation is critical in transition from normal mammary epithelial cells to endocrine-responsive ESR1-positive cancer. Cumulatively, these novel insights highlight the potential of ESR1-responsive enhancer methylation to both predict ESR1-positive disease and stratify ESR1-positive breast cancer patients as responders to endocrine therapy.</t>
  </si>
  <si>
    <t>Stone Andrew, Zotenko Elena, Locke Warwick J, Korbie Darren, Millar Ewan K A, Pidsley Ruth, Stirzaker Clare, Graham Peter, Trau Matt, Musgrove Elizabeth A, Nicholson Robert I, Gee Julia M W, Clark Susan J</t>
  </si>
  <si>
    <t>https://pubmed.ncbi.nlm.nih.gov/26169690/</t>
  </si>
  <si>
    <t>The novel biomarker of alternative macrophage activation, soluble mannose receptor (sMR/sCD206): Implications in multiple myeloma.</t>
  </si>
  <si>
    <t>Tumor-associated macrophages (TAMs) play an important role in the pathophysiology of human malignancies. They support growth of cancer cells by promoting angiogenesis, and by inhibiting tumour cell apoptosis and anti-tumor immune reactions. Several membrane proteins are well-described markers of human TAMs, including the haemoglobin scavenger receptor CD163 and the macrophage mannose receptor (MR/CD206). Interestingly, both CD163 and MR exist as soluble serum proteins (sCD163 and sMR) that may reflect the activation state of tissue macrophages, including TAMs. Here, we report the first data on sMR as a biomarker in patients with a malignant disease. We have measured concentrations of sMR in peripheral blood serum (n=104) from patients with newly diagnosed multiple myeloma (MM) by an enzyme-linked immunosorbent assay, and examined associations with data from medical records. At diagnosis, sMR levels were elevated in 27% of patients, and decreased after treatment. Further, sMR levels were associated with prognostic markers in MM, and elevated sMR (&gt;0.43mg/L) was an independent marker of overall survival in a multivariate analysis (HR=2.20, P=0.006). Levels of sMR in blood samples showed significant association with sCD163, which may indicate common origin from CD163+MR+TAMs.</t>
  </si>
  <si>
    <t>Andersen Morten N, Andersen Niels F, Rødgaard-Hansen Sidsel, Hokland Marianne, Abildgaard Niels, Møller Holger J</t>
  </si>
  <si>
    <t>https://pubmed.ncbi.nlm.nih.gov/26169445/</t>
  </si>
  <si>
    <t>Biomarker, Bone marrow microenvironment, Macrophage, Mannose receptor, Multiple myeloma, sCD206, sMR</t>
  </si>
  <si>
    <t>Overcoming HBV immune tolerance to eliminate HBsAg-positive hepatocytes via pre-administration of GM-CSF as a novel adjuvant for a hepatitis B vaccine in HBV transgenic mice.</t>
  </si>
  <si>
    <t>Granulocyte-macrophage colony-stimulating factor (GM-CSF) is known to be a potential vaccine adjuvant despite contradictory results from animal and human studies. The discrepancies may be due to the different doses and regimens of GM-CSF that were used, given that either mature or immature dendritic cells (DCs) could be induced under different conditions. To test the hypothesis that GM-CSF can be used as a novel adjuvant for a hepatitis B virus (HBV) therapeutic vaccine, we administered GM-CSF once per day for three days prior to vaccination with recombinant HBV vaccine (rHBVvac) in mice. We observed greater DC maturation in these pre-treated animals at day 3 as compared to day 1 or day 2 of daily GM-CSF administration. This strategy was further investigated for its ability to break the immune tolerance established in hepatitis B surface antigen-transgenic (HBsAg-Tg) animals. We found that the levels of induced anti-HBsAg antibodies were significantly higher in animals following three days of GM-CSF pre-treatment before rHBV vaccination after the third immunization. In addition to the increase in anti-HBsAg antibody levels, cell-mediated anti-HBsAg responses, including delayed-type hypersensitivity, T-cell proliferation, interferon-? production, and cytotoxic T lymphocytes, were dramatically enhanced in the three-day GM-CSF pre-treated group. After adoptive transfers of CD8&lt;sup&gt;+&lt;/sup&gt; T cells from immunized animals, antigen-specific CD8&lt;sup&gt;+&lt;/sup&gt; T cells were observed in the livers of recipient HBsAg-Tg animals. Moreover, the three-day pre-treatments with GM-CSF prior to rHBVvac vaccination could significantly eliminate HBsAg-positive hepatocytes, suggesting beneficial therapeutic effects. Therefore, this protocol utilizing GM-CSF as an adjuvant in combination with the rHBVvac vaccine has the potential to become a novel immunotherapy for chronic hepatitis B patients.</t>
  </si>
  <si>
    <t>Wang Xianzheng, Dong Aihua, Xiao Jingjing, Zhou Xingjun, Mi Haili, Xu Hanqian, Zhang Jiming, Wang Bin</t>
  </si>
  <si>
    <t>https://pubmed.ncbi.nlm.nih.gov/26166767/</t>
  </si>
  <si>
    <t>Improved biological activity of a single chain antibody fragment against human epidermal growth factor receptor 2 (HER2) expressed in the periplasm of Escherichia coli.</t>
  </si>
  <si>
    <t>A novel monoclonal antibody against human epidermal growth factor receptor 2 (HER2), i.e., pertuzumab (Perjeta®) developed by Genentech, has been verified to be effective in treating metastatic HER2-overexpressing breast cancer. The fact that the presence of the Fc region of the anti-HER2 is uncritical for growth inhibition of tumor cells suggests the potential biological activity of the associated antibody fragments. In the present study, we report functional expression of anti-HER2his-scFv, a single-chain variable fragment (scFv) derived from pertuzumab, in the periplasm of Escherichia coli and its purification. Biological activity of the soluble scFv produced in this manner was characterized using immunofluorescent staining, immunocytochemistry, flow cytometry and cytotoxicity assay. The effect of anti-HER2his-scFv on HER2 dimerization was also assessed by tyrosine kinase assay. It was observed that the purified scFv had a high specificity and affinity to HER2 receptors expressed on the surface of tumor cells with a selective cytotoxic effect on HER2-overexpressing SK-OV-3 cells. In addition, anti-HER2his-scFv was able to suppress phosphorylation of HER2 in the presence of heregulin. The results suggest that anti-HER2his-scFv can be a potential candidate for various therapeutic and diagnosis applications.</t>
  </si>
  <si>
    <t>Akbari Vajihe, Sadeghi Hamid Mir Mohammad, Jafarian-Dehkordi Abbas, Abedi Daryoush, Chou C Perry</t>
  </si>
  <si>
    <t>https://pubmed.ncbi.nlm.nih.gov/26166178/</t>
  </si>
  <si>
    <t>Biological activity, Escherichia coli, HER2, Periplasmic expression, Single-chain variable fragment antibody</t>
  </si>
  <si>
    <t>Deregulated hepsin protease activity confers oncogenicity by concomitantly augmenting HGF/MET signalling and disrupting epithelial cohesion.</t>
  </si>
  <si>
    <t>Hepsin belongs to a family of cell-surface serine proteases, which have sparked interest as therapeutic targets because of the accessibility of extracellular protease domain for inhibitors. Hepsin is frequently amplified and/or overexpressed in epithelial cancers, but it is not clear how enhanced hepsin expression confers a potential for oncogenicity. We show that hepsin is consistently overexpressed in more than 40% of examined breast cancers, including all major biological subtypes. The effects of doxycycline-induced hepsin overexpression were examined in mammary epithelial organoids, and we found that induced hepsin acutely downmodulates its cognate inhibitor, hepatocyte growth factor (HGF) activator inhibitor type 1 (HAI-1). Hepsin-induced depletion of cellular HAI-1 led to a sharp increase in pericellular serine protease activity. The derepressed hepsin proteolytically activated downstream serine proteases, augmented HGF/MET signalling and caused deterioration of desmosomes and hemidesmosomes; structures important for cell cohesion and cell-basement membrane interaction. Moreover, chronic induction of hepsin considerably shortened the latency of Myc-dependent tumourigenesis in the mouse mammary gland. The serine protease and uPA system inhibitor WX-UK1, identified as a micromolar range hepsin inhibitor, prevented hepsin from augmenting HGF/MET signalling and disrupting desmosomes and hemidesmosomes. The findings suggest that the oncogenic activity of hepsin arises not only from elevated expression level but also from depletion of HAI-1, events which together trigger gain-of-function activity impacting HGF/MET signalling and epithelial cohesion. Thus, hepsin overexpression is a major oncogenic conferrer to a serine protease activity involved in breast cancer dissemination.</t>
  </si>
  <si>
    <t>Tervonen T A, Belitkin D, Pant S M, Englund J I, Marques E, Ala-Hongisto H, Nevalaita L, Sihto H, Heikkilä P, Leidenius M, Hewitson K, Ramachandra M, Moilanen A, Joensuu H, Kovanen P E, Poso A, Klefström J</t>
  </si>
  <si>
    <t>https://pubmed.ncbi.nlm.nih.gov/26165838/</t>
  </si>
  <si>
    <t>? Irradiated Mycobacteria Enhance Survival in Bladder Tumor Bearing Mice Although Less Efficaciously than Live Mycobacteria.</t>
  </si>
  <si>
    <t>? Irradiated Mycobacterium bovis bacillus Calmette-Guérin has shown in vitro and ex vivo antitumor activity. However, to our knowledge the potential antitumor capacity has not been demonstrated in vivo. We studied the in vivo potential of ? irradiated bacillus Calmette-Guérin and ? irradiated M. brumae, a saprophytic mycobacterium that was recently described as an immunotherapeutic agent. The antitumor capacity of ? irradiated M. brumae was first investigated by analyzing the in vitro inhibition of bladder tumor cell proliferation and the ex vivo cytotoxic effect of M. brumae activated peripheral blood cells. The effect of ? irradiated M. brumae or bacillus Calmette-Guérin intravesical treatment was then compared to treatment with live mycobacteria in the orthotopic murine model of bladder cancer. Nonviable M. brumae showed a capacity to inhibit in vitro bladder cancer cell lines similar to that of live mycobacteria. However, its capacity to induce cytokine production was decreased compared to that of live M. brumae. ? Irradiated M. brumae could activate immune cells to inhibit tumor cell growth, although to a lesser extent than live mycobacteria. Finally, intravesical treatment with ? irradiated M. brumae or bacillus Calmette-Guérin significantly increased survival with respect to that of nontreated tumor bearing mice. Both ? irradiated mycobacteria showed lower survival rates than those of live mycobacteria but the minor efficacy of ? irradiated vs live mycobacteria was only significant for bacillus Calmette-Guérin. Our results show that although ? irradiated mycobacteria is less efficacious than live mycobacteria, it induces an antitumor effect in vivo, avoiding the possibility of further mycobacterial infections.</t>
  </si>
  <si>
    <t>Noguera-Ortega Estela, Rabanal Rosa Maria, Secanella-Fandos Silvia, Torrents Eduard, Luquin Marina, Julián Esther</t>
  </si>
  <si>
    <t>https://pubmed.ncbi.nlm.nih.gov/26165584/</t>
  </si>
  <si>
    <t>BCG vaccine, Mycobacterium, gamma rays, immunotherapy, urinary bladder neoplasms</t>
  </si>
  <si>
    <t>Mouse models for core binding factor leukemia.</t>
  </si>
  <si>
    <t>RUNX1 and CBFB are among the most frequently mutated genes in human leukemias. Genetic alterations such as chromosomal translocations, copy number variations and point mutations have been widely reported to result in the malfunction of RUNX transcription factors. Leukemias arising from such alterations in RUNX family genes are collectively termed core binding factor (CBF) leukemias. Although adult CBF leukemias generally are considered a favorable risk group as compared with other forms of acute myeloid leukemia, the 5-year survival rate remains low. An improved understanding of the molecular mechanism for CBF leukemia is imperative to uncover novel treatment options. Over the years, retroviral transduction-transplantation assays and transgenic, knockin and knockout mouse models alone or in combination with mutagenesis have been used to study the roles of RUNX alterations in leukemogenesis. Although successful in inducing leukemia, the existing assays and models possess many inherent limitations. A CBF leukemia model which induces leukemia with complete penetrance and short latency would be ideal as a platform for drug discovery. Here, we summarize the currently available mouse models which have been utilized to study CBF leukemias, discuss the advantages and limitations of individual experimental systems, and propose suggestions for improvements of mouse models.</t>
  </si>
  <si>
    <t>Chin D W L, Watanabe-Okochi N, Wang C Q, Tergaonkar V, Osato M</t>
  </si>
  <si>
    <t>https://pubmed.ncbi.nlm.nih.gov/26165235/</t>
  </si>
  <si>
    <t>Using a magnetic field to redirect an oncolytic adenovirus complexed with iron oxide augments gene therapy efficacy.</t>
  </si>
  <si>
    <t>Adenovirus (Ad) is a widely used vector for cancer gene therapy but its therapeutic efficacy is limited by low coxsackievirus and adenovirus receptor (CAR) expression in tumors and non-specifically targeted infection. Ad infectivity and specificity can be markedly improved by creating Ad-magnetic nanoparticles cluster complexes and directing their migration with an external magnetic field (MGF). We electrostatically complexed GFP-expressing, replication-incompetent Ad (dAd) with PEGylated and cross-linked iron oxide nanoparticles (PCION), generating dAd-PCION complexes. The dAd-PCION showed increased transduction efficiency, independent of CAR expression, in the absence or presence of an MGF. Cancer cell killing and intracellular oncolytic Ad (HmT)-PCION replication significantly increased with MGF exposure. Site-directed, magnetically-targeted delivery of the HmT-PCION elicited significantly greater therapeutic efficacy versus treatment with naked HmT or HmT-PCION without MGF in CAR-negative MCF7 tumors. Immunohistochemical tumor analysis showed increased oncolytic Ad replication in tumors following infection by HmT-PCION using an MGF. Whole-body bioluminescence imaging of tumor-bearing mice showed a 450-fold increased tumor-to-liver ratio for HmT-PCION with, versus without, MGF. These results demonstrate the feasibility and potential of external MGF-responsive PCION-coated oncolytic Ads as smart hybrid vectors for cancer gene therapy.</t>
  </si>
  <si>
    <t>Choi Joung-Woo, Park Ji Won, Na Youjin, Jung Soo-Jung, Hwang June Kyu, Choi Dongho, Lee Kyeong Geun, Yun Chae-Ok</t>
  </si>
  <si>
    <t>https://pubmed.ncbi.nlm.nih.gov/26164117/</t>
  </si>
  <si>
    <t>Cancer gene therapy, Magnetofection, Oncolytic adenovirus, PEGylated and cross-linked iron oxide nanoparticles (PCION)</t>
  </si>
  <si>
    <t>CD26: A Prognostic Marker of Acute Lymphoblastic Leukemia in Children in the Post Remission Induction Phase.</t>
  </si>
  <si>
    <t>ALL is an irredeemable disease due to the resistance to treatment. There are several influences which are involved in such resistance to chemotherapy, including oxidative stress as a result of the generation of reactive oxygen species (ROS) and presence of hypodiploid cells. Cluster of differentiation 26 (CD26), also known as dipeptidyl peptidase-4, is a 110 kDa, multifunctional, membrane-bound glycoprotein. The aim of this study was to evaluate the clinical significance of serum CD26 in patients with acute lymphoblastic leukaemia patients in the post remission induction phase, as well as the relationship between CD26 activity and the oxidative stress status. CD26, total antioxidant status (TAS), total oxidant status (TOS), and oxidative stress index (OSI), in addition to activity of related enzymes myeloperoxidase, glutathione- s-transferase and xanthine oxidase, were analysed in sixty children with acute lymphoblastic leukaemia in the post remission induction phase. The study showed significant elevation in CD26, TOS and OSI levels in patients with acute lymphoblastic leukaemia in the post remission induction phase in comparison to healthy control samples. In contrast, myeloperoxidase, glutathione-s-transferase and xanthine oxidase activities were decreased significantly. A significant correlation between CD26 concentration and some oxidative stress parameters was evident in ALL patients. Serum levels of CD26 appear to be useful as a new biomarker of oxidative stress in children with acute lymphoblastic leukaemia in the post remission induction phase, and levels of antioxidants must be regularly estimated during the treatment of children with ALL.</t>
  </si>
  <si>
    <t>Mehde Atheer Awad, Yusof Faridah, Adel Mehdi Wesen, Zainulabdeen Jwan Abdulmohsin</t>
  </si>
  <si>
    <t>https://pubmed.ncbi.nlm.nih.gov/26163641/</t>
  </si>
  <si>
    <t>Immunosignature: Serum Antibody Profiling for Cancer Diagnostics.</t>
  </si>
  <si>
    <t>Biomarkers for preclinical diagnosis of cancer are valuable tools for detection of malignant tumors at early stages in groups at risk and screening healthy people, as well as monitoring disease recurrence after treatment of cancer. However the complexity of the body's response to the pathological processes makes it virtually impossible to evaluate this response to the development of the disease using a single biomarker that is present in the serum at low concentrations. An alternative approach to standard biomarker analysis is called immunosignature. Instead of going after biomarkers themselves this approach rely on the analysis of the humoral immune response to molecular changes associated with the development of pathological processes. It is known that antibodies are produced in response to proteins expressed during cancer development. Accordingly, the changes in antibody repertoire associated with tumor growth can serve as biomarkers of cancer. Immunosignature is a highly sensitive method for antibody repertoire analysis utilizing high density peptide microarrays. In the present review we discuss modern methods for antibody detection, as well as describe the principles and applications of immunosignature in research and clinical practice.</t>
  </si>
  <si>
    <t>Chapoval Andrei I, Legutki J Bart, Stafford Philip, Trebukhov Andrey V, Johnston Stephen A, Shoikhet Yakov N, Lazarev Alexander F</t>
  </si>
  <si>
    <t>https://pubmed.ncbi.nlm.nih.gov/26163599/</t>
  </si>
  <si>
    <t>The extracellular matrix: Tools and insights for the "omics" era.</t>
  </si>
  <si>
    <t>The extracellular matrix (ECM) is a fundamental component of multicellular organisms that provides mechanical and chemical cues that orchestrate cellular and tissue organization and functions. Degradation, hyperproduction or alteration of the composition of the ECM cause or accompany numerous pathologies. Thus, a better characterization of ECM composition, metabolism, and biology can lead to the identification of novel prognostic and diagnostic markers and therapeutic opportunities. The development over the last few years of high-throughput ("omics") approaches has considerably accelerated the pace of discovery in life sciences. In this review, we describe new bioinformatic tools and experimental strategies for ECM research, and illustrate how these tools and approaches can be exploited to provide novel insights in our understanding of ECM biology. We also introduce a web platform "the matrisome project" and the database MatrisomeDB that compiles in silico and in vivo data on the matrisome, defined as the ensemble of genes encoding ECM and ECM-associated proteins. Finally, we present a first draft of an ECM atlas built by compiling proteomics data on the ECM composition of 14 different tissues and tumor types.</t>
  </si>
  <si>
    <t>Naba Alexandra, Clauser Karl R, Ding Huiming, Whittaker Charles A, Carr Steven A, Hynes Richard O</t>
  </si>
  <si>
    <t>https://pubmed.ncbi.nlm.nih.gov/26163349/</t>
  </si>
  <si>
    <t>Bioinformatics, ECM atlas, Extracellular matrix, Matrisome, MatrisomeDB, Proteomics</t>
  </si>
  <si>
    <t>Increasing feasibility and utility of (18)F-FDOPA PET for the management of glioma.</t>
  </si>
  <si>
    <t>Despite radical treatment therapies, glioma continues to carry with it a uniformly poor prognosis. Patients diagnosed with WHO Grade IV glioma (glioblastomas; GBM) generally succumb within two years, even those with WHO Grade III anaplastic gliomas and WHO Grade II gliomas carry prognoses of 2-5 and 2 years, respectively. PET imaging with (18)F-FDOPA allows in vivo assessment of the metabolism of glioma relative to surrounding tissues. The high sensitivity of (18)F-DOPA imaging grants utility for a number of clinical applications. A collection of published work about (18)F-FDOPA PET was made and a critical review was discussed and written. A number of research papers have been published demonstrating that in conjunction with MRI, (18)F-FDOPA PET provides greater sensitivity and specificity than these modalities in detection, grading, prognosis and validation of treatment success in both primary and recurrent gliomas. In further comparisons with (11)C-MET, (18)F-FLT, (18)F-FET and MRI, (18)F-FDOPA has shown similar or better efficacy. Recently synthesis cassettes have become available, making (18)F-FDOPA more accessible. According to the available data, (18)F-FDOPA PET is a viable radiotracer for imaging and treatment planning of gliomas. (18)F-FDOPA PET appears to be a viable radiopharmaceutical for the diagnosis and treatment planning of gliomas cases, improving on that of MRI and (18)F-FDG PET.</t>
  </si>
  <si>
    <t>Bell Christopher, Dowson Nicholas, Puttick Simon, Gal Yaniv, Thomas Paul, Fay Mike, Smith Jye, Rose Stephen</t>
  </si>
  <si>
    <t>https://pubmed.ncbi.nlm.nih.gov/26162582/</t>
  </si>
  <si>
    <t>(18)F-FDOPA, Dopamine, Glioblastoma, Glioma, Infiltration, PET</t>
  </si>
  <si>
    <t>Human Tumor Antigens and Cancer Immunotherapy.</t>
  </si>
  <si>
    <t>With the recent developments of adoptive T cell therapies and the use of new monoclonal antibodies against the immune checkpoints, immunotherapy is at a turning point. Key players for the success of these therapies are the cytolytic T lymphocytes, which are a subset of T cells able to recognize and kill tumor cells. Here, I review the nature of the antigenic peptides recognized by these T cells and the processes involved in their presentation. I discuss the importance of understanding how each antigenic peptide is processed in the context of immunotherapy and vaccine delivery.</t>
  </si>
  <si>
    <t>Vigneron Nathalie</t>
  </si>
  <si>
    <t>https://pubmed.ncbi.nlm.nih.gov/26161423/</t>
  </si>
  <si>
    <t>Tuning Surface Charge and PEGylation of Biocompatible Polymers for Efficient Delivery of Nucleic Acid or Adenoviral Vector.</t>
  </si>
  <si>
    <t>As an effective and safe strategy to overcome the limits of therapeutic nucleic acid or adenovirus (Ad) vectors for in vivo application, various technologies to modify the surface of vectors with nonimmunogenic/biocompatible polymers have been emerging in the field of gene therapy. However, the transfection efficacy of the polymer to transfer genetic materials is still relatively weak. To develop more advanced and effective polymers to deliver not only Ad vectors, but also nucleic acids, 6 biocompatible polymers were newly designed and synthesized to different sizes (2k, 3.4k, or 5k) of poly(ethylene) glycol (PEG) and different numbers of amine groups (2 or 5) based on methoxy poly(ethylene glycol)-b-poly{N-[N-(2-aminoethyl)-2-aminoethyl]-l-glutamate (PNLG). We characterized size distribution and surface charge of 6 PNLGs after complexation with either nucleic acid or Ad. Among all 6 PNLGs, the 5 amine group PNLG showed the strongest efficacy in delivering nucleic acid as well as Ad vectors. Interestingly, cellular uptake results showed higher uptake ability in Ad complexed with 2 amine group PNLG than Ad/5 amine group PNLG, suggesting that the size of Ad/PNLGs is more essential than the surface charge for cellular uptake in polymers with charges greater than 30 mV. Moreover, the endosome escape ability of Ad/PNLGs increased depending on the number of amine groups, but decreased by PEG size. Cancer cell killing efficacy and immune response studies of oncolytic Ad/PNLGs showed 5 amine group PNLG to be a more effective and safe carrier for delivering Ad. Overall, these studies provide new insights into the functional mechanism of polymer-based approaches to either nucleic acid or Ad/nanocomplex. Furthermore, the identified ideal biocompatible PNLG polymer formulation (5 amine/2k PEG for nucleic acid, 5 amine/5k PEG for Ad) demonstrated high transduction efficiency as well as therapeutic value (efficacy and safety) and thus has strong potential for in vivo therapeutic use in the future.</t>
  </si>
  <si>
    <t>Choi Joung-Woo, Kim Jaesung, Bui Quang Nam, Li Yi, Yun Chae-Ok, Lee Doo Sung, Kim Sung Wan</t>
  </si>
  <si>
    <t>https://pubmed.ncbi.nlm.nih.gov/26158495/</t>
  </si>
  <si>
    <t>Engineering New Approaches to Cancer Vaccines.</t>
  </si>
  <si>
    <t>Recently, a number of promising approaches have been developed using synthetic chemistry, materials science, and bioengineering-based strategies to address challenges in the design of more effective cancer vaccines. At the stage of initial priming, potency can be improved by maximizing vaccine delivery to lymph nodes. Because lymphatic uptake from peripheral tissues is strongly size dependent, antigens and adjuvants packaged into optimally sized nanoparticles access the lymph node with much greater efficiency than unformulated vaccines. Once primed, T cells must home to the tumor site. Because T cells acquire the necessary surface receptors in the local lymph node draining the tissue of interest, vaccines must be engineered that reach organs, such as the lung and gut, which are common sites of tumor lesions but inaccessible by traditional vaccination routes. Particulate vaccine carriers can improve antigen exposure in these organs, resulting in greater lymphocyte priming. Immunomodulatory agents can also be injected directly into the tumor site to stimulate a systemic response capable of clearing even distal lesions; materials have been designed that entrap or slowly release immunomodulators at the tumor site, reducing systemic exposure and improving therapeutic efficacy. Finally, lessons learned from the design of biomaterial-based scaffolds in regenerative medicine have led to the development of implantable vaccines that recruit and activate antigen-presenting cells to drive antitumor immunity. Overall, these engineering strategies represent an expanding toolkit to create safe and effective cancer vaccines.</t>
  </si>
  <si>
    <t>Mehta Naveen K, Moynihan Kelly D, Irvine Darrell J</t>
  </si>
  <si>
    <t>https://pubmed.ncbi.nlm.nih.gov/26156157/</t>
  </si>
  <si>
    <t>DNA Aptamer Selected against Pancreatic Ductal Adenocarcinoma for in vivo Imaging and Clinical Tissue Recognition.</t>
  </si>
  <si>
    <t>In this work, we have developed a truncated DNA aptamer, termed XQ-2d, with high affinity and specificity for pancreatic ductal adenocarcinoma (PDAC). Aptamer XQ-2d selectively binds to PL45 cells with a dissociation constant in the nanomolar range, as determined by its recognition of PL45 tumor cells in mice. Moreover, XQ-2d shows better recognition ratio for 40 tissue sections of clinical PDAC samples (82.5%) compared to the initial cell-SELEX selection library (5%). Therefore, XQ-2d can be considered a promising candidate as a tool for PDAC diagnosis and treatment.</t>
  </si>
  <si>
    <t>Wu Xiaoqiu, Zhao Zilong, Bai Huarong, Fu Ting, Yang Chao, Hu Xiaoxiao, Liu Qiaoling, Champanhac Carole, Teng I-Ting, Ye Mao, Tan Weihong</t>
  </si>
  <si>
    <t>https://pubmed.ncbi.nlm.nih.gov/26155314/</t>
  </si>
  <si>
    <t>aptamer, cell-SELEX, molecular probe, pancreatic ductal adenocarcinoma</t>
  </si>
  <si>
    <t>CD44v6 Monoclonal Antibody-Conjugated Gold Nanostars for Targeted Photoacoustic Imaging and Plasmonic Photothermal Therapy of Gastric Cancer Stem-like Cells.</t>
  </si>
  <si>
    <t>Developing safe and effective nanoprobes for targeted imaging and selective therapy of gastric cancer stem cells (GCSCs) has become one of the most promising anticancer strategies. Herein, gold nanostars-based PEGylated multifunctional nanoprobes were prepared with conjugated CD44v6 monoclonal antibodies (CD44v6-GNS) as the targeting ligands. It was observed that the prepared nanoprobes had high affinity towards GCSC spheroid colonies and destroyed them completely with a low power density upon near-infrared (NIR) laser treatment (790 nm, 1.5 W/cm(2), 5 min) in vitro experiment. Orthotopic and subcutaneous xenografted nude mice models of human gastric cancer were established. Subsequently, biodistribution and photothermal therapeutic effects after being intravenously injected with the prepared nanoprobes were assessed. Photoacoustic imaging revealed that CD44v6-GNS nanoprobes could target the gastric cancer vascular system actively at 4 h post-injection, while the probes inhibited tumor growth remarkably upon NIR laser irradiation, and even extended survivability of the gastric cancer-bearing mice. The CD44v6-GNS nanoprobes exhibited great potential for applications of gastric cancer targeted imaging and photothermal therapy in the near future.</t>
  </si>
  <si>
    <t>Liang Shujing, Li Chao, Zhang Chunlei, Chen Yunsheng, Xu Liang, Bao Chenchen, Wang Xiaoyong, Liu Gang, Zhang Fengchun, Cui Daxiang</t>
  </si>
  <si>
    <t>https://pubmed.ncbi.nlm.nih.gov/26155313/</t>
  </si>
  <si>
    <t>CD44v6 monoclonal antibody, gastric cancer stem cells (GCSCs), gold nanostars, photoacoustic imaging, photothermal therapy</t>
  </si>
  <si>
    <t>Systemic siRNA Nanoparticle-Based Drugs Combined with Radiofrequency Ablation for Cancer Therapy.</t>
  </si>
  <si>
    <t>Radiofrequency thermal ablation (RFA) of hepatic and renal tumors can be accompanied by non-desired tumorigenesis in residual, untreated tumor. Here, we studied the use of micelle-encapsulated siRNA to suppress IL-6-mediated local and systemic secondary effects of RFA. We compared standardized hepatic or renal RFA (laparotomy, 1 cm active tip at 70 ± 2 °C for 5 min) and sham procedures without and with administration of 150 nm micelle-like nanoparticle (MNP) anti-IL6 siRNA (DOPE-PEI conjugates, single IP dose 15 min post-RFA, C57Bl mouse:3.5 ug/100ml, Fisher 344 rat: 20 ug/200 ul), RFA/scrambled siRNA, and RFA/empty MNPs. Outcome measures included: local periablational cellular infiltration (?-SMA+ stellate cells), regional hepatocyte proliferation, serum/tissue IL-6 and VEGF levels at 6-72 hr, and distant tumor growth, tumor proliferation (Ki-67) and microvascular density (MVD, CD34) in subcutaneous R3230 and MATBIII breast adenocarcinoma models at 7 days. For liver RFA, adjuvant MNP anti-IL6 siRNA reduced RFA-induced increases in tissue IL-6 levels, ?-SMA+ stellate cell infiltration, and regional hepatocyte proliferation to baseline (p &lt; 0.04, all comparisons). Moreover, adjuvant MNP anti-IL6- siRNA suppressed increased distant tumor growth and Ki-67 observed in R3230 and MATBIII tumors post hepatic RFA (p&lt;0.01). Anti-IL6 siRNA also reduced RFA-induced elevation in VEGF and tumor MVD (p &lt; 0.01). Likewise, renal RFA-induced increases in serum IL-6 levels and distant R3230 tumor growth was suppressed with anti-IL6 siRNA (p &lt; 0.01). Adjuvant nanoparticle-encapsulated siRNA against IL-6 can be used to modulate local and regional effects of hepatic RFA to block potential unwanted pro-oncogenic effects of hepatic or renal RFA on distant tumor.</t>
  </si>
  <si>
    <t>Ahmed Muneeb, Kumar Gaurav, Navarro Gemma, Wang Yuanguo, Gourevitch Svetlana, Moussa Marwan H, Rozenblum Nir, Levchenko Tatyana, Galun Eithan, Torchilin Vladimir P, Goldberg S Nahum</t>
  </si>
  <si>
    <t>https://pubmed.ncbi.nlm.nih.gov/26154425/</t>
  </si>
  <si>
    <t>Nano-Synthetic Devices in Leishmaniasis: A Bioinformatics Approach.</t>
  </si>
  <si>
    <t>Synthetic biology is an investigative and constructive means of understanding the complexities of biology. Substantial progress in the fields has resulted in the creation of synthetic gene circuits, which when uploaded into the appropriate nanoliposomal vehicle, can be used for a tunable response in a cell. These tunable elements can be applied to treat diseased condition for a transition to a healthy state. Though in its nascent stage of development synthetic biology is beginning to use its constructs to bring engineering approaches into biomedicine for treatment of infectious disease leishmaniasis.</t>
  </si>
  <si>
    <t>Mol Milsee, Kosey Dipali, Singh Shailza</t>
  </si>
  <si>
    <t>https://pubmed.ncbi.nlm.nih.gov/26150819/</t>
  </si>
  <si>
    <t>Leishmania, bioinformatics, nanodevices, nanotechnology, synthetic biology</t>
  </si>
  <si>
    <t>Frequency and prognostic value of cutaneous molecular residual disease in mycosis fungoides: a prospective multicentre trial of the Cutaneous Lymphoma French Study Group.</t>
  </si>
  <si>
    <t>Monoclonal T-cell receptor (TCR) rearrangement is detected in 57-75% of early-stage mycosis fungoides (MF) at diagnosis. A retrospective study showed molecular residual disease (MRD) in 31% of patients in complete clinical remission (CR) after 1 year of treatment. To confirm the frequency of MRD at 1 year and to determine its prognostic value for further relapse. Patients with T1-, T2- or T4-stage MF were prospectively included in this multicentre study. At diagnosis, clinical lesions and healthy skin were biopsied. After 1 year of topical treatment, previously involved skin of patients in CR was biopsied for histology and analysis of TCR-? gene rearrangement. The results were compared with the clinical status each year for 4 years. We included 214 patients, 133 at T1, 78 at T2 and three at T4 stage. At diagnosis, 126 of 204 cases (61·8%) showed TCR clonality in lesional skin. After 1 year, 83 of 178 patients (46·6%) still being followed up were in CR and 13 of 63 (21%) showed MRD. At 4 years, 55 of 109 patients (50·5%) still being followed up were in CR and 44 of 109 (40·4%) were in T1 stage. MRD did not affect clinical status at 4 years (CR vs. T1/T2, P = 1·0; positive predictive value 36·4%; negative predictive value 67·6%). T-cell clonality at diagnosis and MRD at 1 year are not prognostic factors of clinical status at 4 years.</t>
  </si>
  <si>
    <t>Hurabielle C, Ingen-Housz-Oro S, Ortonne N, Cornillet-Lefèbvre P, Merah A, D'Incan M, Joly P, Franck N, Estève E, Maubec E, Grange F, Machet L, Laroche L, Barete S, Dalac S, Mortier L, Michel C, Quereux G, Saiag P, Ram-Wolff C, Lenormand B, Wechsler J, Bastuji-Garin S, Bagot M, Delfau-Larue M H</t>
  </si>
  <si>
    <t>https://pubmed.ncbi.nlm.nih.gov/26149621/</t>
  </si>
  <si>
    <t>Resveratrol prevents cadmium activation of Erk1/2 and JNK pathways from neuronal cell death via protein phosphatases 2A and 5.</t>
  </si>
  <si>
    <t>Cadmium (Cd), a toxic environmental contaminant, induces neurodegenerative disorders. Resveratrol, a natural product, has been found to exert neuroprotective effects. However, little is known regarding the effect of resveratrol on Cd-evoked neurotoxicity. Here, we show that resveratrol effectively reversed Cd-elicited cell viability reduction, morphological change, nuclear fragmentation and condensation, as well as activation of caspase-3 in neuronal cells, implying neuroprotection against Cd-poisoning by resveratrol. Further research revealed that both c-Jun N-terminal kinase (JNK) and extracellular signal-regulated kinases 1/2 (Erk1/2) were involved in the inhibitory effect of resveratrol on Cd-induced cell death, as selective inhibitors of Erk1/2 (U0126) and JNK (SP600125), or over-expression of dominant negative mitogen-activated protein kinase kinase 1 (MKK1) or dominant negative c-Jun potentiated resveratrol's prevention of Cd-induced phosphorylation of JNK and Erk1/2, as well as cell death in neuronal cells. Interestingly, resveratrol potently rescued the cells from Cd-induced suppression of protein phosphatases 2A (PP2A) and 5 (PP5) activity. Over-expression of PP2A or PP5 strengthened the inhibitory effects of resveratrol on Cd-induced activation of Erk1/2 and/or JNK, as well as cell death. The results indicate that resveratrol prevents Cd-induced activation of Erk1/2 and JNK pathways and neuronal cell death in part via activating PP2A and PP5. Our findings strongly support the notion that resveratrol may serve as a potential therapeutic agent in the prevention of Cd-induced neurodegenerative diseases.</t>
  </si>
  <si>
    <t>Liu Chunxiao, Zhang Ruijie, Sun Chenxia, Zhang Hai, Xu Chong, Liu Wen, Gao Wei, Huang Shile, Chen Long</t>
  </si>
  <si>
    <t>https://pubmed.ncbi.nlm.nih.gov/26146868/</t>
  </si>
  <si>
    <t>cadmium, mitogen-activated protein kinase, neuronal cells, protein phosphatase 2A, protein phosphatase 5, resveratrol</t>
  </si>
  <si>
    <t>Micro- and Nanoparticles for Treating Cardiovascular Disease.</t>
  </si>
  <si>
    <t>Cardiovascular disease, including myocardial infarction (MI) and peripheral artery disease (PAD), afflicts millions of people in Unites States. Current therapies are insufficient to restore blood flow and repair the injured heart or skeletal muscle, respectively, which is subjected to ischemic damage following vessel occlusion. Micro- and nano-particles are being designed as delivery vehicles for growth factors, enzymes and/or small molecules to provide a sustained therapeutic stimulus at the injured tissue. Depending on the formulation, the particles can be injected directly into the heart or skeletal muscle, or accumulate at the site of injury following an intravenous injection. In this article we review existing particle based therapies for treating MI and PAD.</t>
  </si>
  <si>
    <t>Suarez S, Almutairi A, Christman K L</t>
  </si>
  <si>
    <t>https://pubmed.ncbi.nlm.nih.gov/26146548/</t>
  </si>
  <si>
    <t>Design and synthesis of a potent inhibitor of class 1 DYRK kinases as a suppressor of adipogenesis.</t>
  </si>
  <si>
    <t>Dysregulation of dual-specificity tyrosine-phosphorylation-regulated kinase 1A (DYRK1A) has been demonstrated in several pathological conditions, including Alzheimer's disease and cancer progression. It has been recently reported that a gain of function-mutation in the human DYRK1B gene exacerbates metabolic syndrome by enhancing obesity. In the previous study, we developed an inhibitor of DYRK family kinases (INDY) and demonstrated that INDY suppresses the pathological phenotypes induced by overexpression of DYRK1A or DYRK1B in cellular and animal models. In this study, we designed and synthesized a novel inhibitor of DYRK family kinases based on the crystal structure of the DYRK1A/INDY complex by replacing the phenol group of INDY with dibenzofuran to produce a derivative, named BINDY. This compound exhibited potent and selective inhibitory activity toward DYRK family kinases in an in vitro assay. Furthermore, treatment of 3T3-L1 pre-adipocytes with BINDY hampered adipogenesis by suppressing gene expression of the critical transcription factors PPAR? and C/EBP?. This study indicates the possibility of BINDY as a potential drug for metabolic syndrome.</t>
  </si>
  <si>
    <t>Masaki So, Kii Isao, Sumida Yuto, Kato-Sumida Tomoe, Ogawa Yasushi, Ito Nobutoshi, Nakamura Mitsuhiro, Sonamoto Rie, Kataoka Naoyuki, Hosoya Takamitsu, Hagiwara Masatoshi</t>
  </si>
  <si>
    <t>https://pubmed.ncbi.nlm.nih.gov/26145823/</t>
  </si>
  <si>
    <t>Adipogenesis, DYRK1, Dibenzofuran, Docking model, Kinase inhibitor, Structural modification</t>
  </si>
  <si>
    <t>Multiplex immunoassay analysis of plasma shows differences in biomarkers related to manic or mixed mood states in bipolar disorder patients.</t>
  </si>
  <si>
    <t>The molecular understanding of bipolar disorder (BD) aetiology has advanced over the last years through the identification of peripheral disease biomarkers. Here, we have attempted to identify plasma biomarkers associated with distinct BD mood states. Plasma from BD patients with either a current manic (n=29) or mixed (n=17) mood state and healthy controls (n=53) were analysed using a multiplex immunoassay platform. A total of 145 hormones, growth factors, transport proteins and inflammatory factors were measured. Plasma levels of the hormones C-peptide, progesterone and insulin, and the inflammatory protein cancer antigen 125 were altered in both mood states. The hormone peptide YY and the growth factor trafficking protein sortilin were changed only in mania patients. Finally, the inflammatory factors haptoglobin, chemokine CC4 and matrix metalloproteinase 7 were altered specifically in mixed mood patients. This study was limited by a small sample size, potential confounding effects of multiple drug treatments in the patient groups, and lack of dietary restrictions at sampling. Plasma from mania and mixed mood BD patients revealed similar changes in proteins related to insulin signalling, suggesting that these could be trait biomarkers. However, mania patients showed specific changes in hormonal and growth factor functions and mixed mood patients had a higher number of changes in inflammation-related molecules. Further studies of these and other biomarker candidates will increase our understanding of the systemic biological pathways affected in different BD mood states. This could lead to the identification of differential surrogate readouts and potential new drug targets for improved treatment outcomes.</t>
  </si>
  <si>
    <t>Haenisch Frieder, Alsaif Murtada, Guest Paul C, Rahmoune Hassan, Yolken Robert H, Dickerson Faith, Bahn Sabine</t>
  </si>
  <si>
    <t>https://pubmed.ncbi.nlm.nih.gov/26142689/</t>
  </si>
  <si>
    <t>Bipolar disorder, Inflammatory factors, Insulin, Mania, Mixed mood states, Multiplex Immunoassay</t>
  </si>
  <si>
    <t>Galactose engineered solid lipid nanoparticles for targeted delivery of doxorubicin.</t>
  </si>
  <si>
    <t>The present investigation reports the preparation, optimization, and characterization of surface engineered solid lipid nanoparticles (SLNs) encapsulated with doxorubicin (DOX). Salient features such as biocompatibility, controlled release, target competency, potential of penetration, improved physical stability, low cost and ease of scaling-up make SLNs viable alternative to liposomes for effective drug delivery. Galactosylation of SLNs instructs some gratifying characteristic, which leads to the evolution of promising delivery vehicles. The impendence of lectin receptors on different cell surfaces makes the galactosylated carriers admirable for targeted delivery of drugs to ameliorate their therapeutic index. Active participation of some lectin receptors in immune responses to antigen overlaid the application of galactosylated carriers in delivery of antigen and immunotherapy for treatment of maladies like cancer. These advantages revealed the promising potential of galactosylated carriers in each perspective of drug delivery. The developed DOX loaded galactosylated SLNs formulation was found to have particle size 239 ± 2.40 nm, PDI 0.307 ± 0.004, entrapment efficiency 72.3 ± 0.9%. Higher cellular uptake, cytotoxicity, and nuclear localization of galactosylated SLNs against A549 cells revealed higher efficiency of the formulation. In a nutshell, the galactosylation strategy with SLNs could be a promising approach in improving the delivery of DOX for cancer therapy.</t>
  </si>
  <si>
    <t>Jain Ashay, Kesharwani Prashant, Garg Neeraj K, Jain Atul, Jain Som Akshay, Jain Amit Kumar, Nirbhavane Pradip, Ghanghoria Raksha, Tyagi Rajeev Kumar, Katare Om Prakash</t>
  </si>
  <si>
    <t>https://pubmed.ncbi.nlm.nih.gov/26142628/</t>
  </si>
  <si>
    <t>Cytotoxicity, Doxorubicin, Galactose, Lectin, Solid lipid nanoparticles, Targeting</t>
  </si>
  <si>
    <t>Review: New diagnostic and therapeutic avenues for mesothelioma.</t>
  </si>
  <si>
    <t>Mesothelioma is a rare form of cancer affecting the mesothelium lining. It is usually caused by asbestos exposure or exposure to nanofibers. Median survival is less than one year in the mesothelioma patients. Due to its severity, there is a dire necessity to find out new diagnostic and therapeutic strategies. Some recent strategies could help us in fighting against mesothelioma. Diagnostic tools include a range of biomarkers or biotechnological procedure. Therapeutic tools include chemotherapeutic strategies along with immunotherapy, gene therapy and alternative therapy.</t>
  </si>
  <si>
    <t>Paracha Usman Zafar, Hayat Khezar, Ali Muhammad, Qadir Muhammad Imran</t>
  </si>
  <si>
    <t>https://pubmed.ncbi.nlm.nih.gov/26142533/</t>
  </si>
  <si>
    <t>Impact of amyloid ? aggregate maturation on antibody treatment in APP23 mice.</t>
  </si>
  <si>
    <t>The deposition of the amyloid ? protein (A?) in the brain is a hallmark of Alzheimer's disease (AD). Removal of A? by A?-antibody treatment has been developed as a potential treatment strategy against AD. First clinical trials showed neither a stop nor a reduction of disease progression. Recently, we have shown that the formation of soluble and insoluble A? aggregates in the human brain follows a hierarchical sequence of three biochemical maturation stages (B-A? stages). To test the impact of the B-A? stage on A? immunotherapy, we treated transgenic mice expressing human amyloid precursor protein (APP) carrying the Swedish mutation (KM670/671NL; APP23) with the A?-antibody ?1 or phosphate-buffered saline (PBS) beginning 1) at 3 months, before the onset of dendrite degeneration and plaque deposition, and 2) at 7 months, after the start of A? plaque deposition and dendrite degeneration. At 5 months of age, first A? aggregates in APP23 brain consisted of non-modified A? (representing B-A? stage 1) whereas mature A?-aggregates containing N-terminal truncated, pyroglutamate-modified A?N3pE and phosphorylated A? (representing B-A? stage 3) were found at 11 months of age in both ?1- and PBS-treated animals. Protective effects on commissural neurons with highly ramified dendritic trees were observed only in 3-month-old ?1-treated animals sacrificed at 5 months. When treatment started at 7 months of age, no differences in the numbers of healthy commissural neurons were observed between ?1- and PBS-treated APP23 mice sacrificed with 11 months. A? antibody treatment was capable of protecting neurons from dendritic degeneration as long as A? aggregation was absent or represented B-A? stage 1 but had no protective or curative effect in later stages with mature A? aggregates (B-A? stage 3). These data indicate that the maturation stage of A? aggregates has impact on potential treatment effects in APP23 mice.</t>
  </si>
  <si>
    <t>Balakrishnan Karthikeyan, Rijal Upadhaya Ajeet, Steinmetz Julia, Reichwald Julia, Abramowski Dorothee, Fändrich Marcus, Kumar Sathish, Yamaguchi Haruyasu, Walter Jochen, Staufenbiel Matthias, Thal Dietmar Rudolf</t>
  </si>
  <si>
    <t>https://pubmed.ncbi.nlm.nih.gov/26141728/</t>
  </si>
  <si>
    <t>Suppression of tumor growth in lung cancer xenograft model mice by poly(sorbitol-co-PEI)-mediated delivery of osteopontin siRNA.</t>
  </si>
  <si>
    <t>Small interfering RNA (siRNA)-mediated gene silencing represents a promising strategy for treating diseases such as cancer; however, specific gene silencing requires an effective delivery system to overcome the instability and low transfection efficiency of siRNAs. To address this issue, a polysorbitol-based transporter (PSOT) was prepared by low molecular weight branched polyethylenimine (bPEI) crosslinked with sorbitol diacrylate (SDA). Osteopontin (OPN) gene, which is highly associated with non-small cell lung cancer (NSCLC) was targeted by siRNA therapy using siRNA targeting OPN (siOPN). Characterization study confirmed that PSOT formed compact complexes with siOPN and protected siOPN against degradation by RNase. PSOT/siOPN complexes demonstrated low cytotoxicity and enhanced transfection efficiency in vitro, suggesting that this carrier may be suitable for gene silencing. In the A549 and H460 lung cancer cell lines, PSOT/siOPN complexes demonstrated significant silencing efficiency at both RNA and protein levels. To study in vivo tumor growth suppression, two lung cancer cell-xenograft mouse models were prepared and PSOT/siOPN complexes were delivered into the mice through intravenous injection. The siOPN-treated groups demonstrated significantly reduced OPN expression at both the RNA and protein levels as well as suppression of tumor volume and weight. Taken together, siOPN delivery using PSOT may present an effective and novel therapeutic system for lung cancer treatment.</t>
  </si>
  <si>
    <t>Cho Won-Young, Hong Seong-Ho, Singh Bijay, Islam Mohammad Ariful, Lee Somin, Lee Ah Young, Gankhuyag Nomundelger, Kim Ji-Eun, Yu Kyeong-Nam, Kim Kwang-Ho, Park Young-Chan, Cho Chong-Su, Cho Myung-Haing</t>
  </si>
  <si>
    <t>https://pubmed.ncbi.nlm.nih.gov/26141346/</t>
  </si>
  <si>
    <t>Lung cancer gene therapy, Osteopontin, Polysorbitol-based transporter, siRNA</t>
  </si>
  <si>
    <t>Passively Targeted Curcumin-Loaded PEGylated PLGA Nanocapsules for Colon Cancer Therapy In Vivo.</t>
  </si>
  <si>
    <t>Clinical applications of curcumin for the treatment of cancer and other chronic diseases have been mainly hindered by its short biological half-life and poor water solubility. Nanotechnology-based drug delivery systems have the potential to enhance the efficacy of poorly soluble drugs for systemic delivery. This study proposes the use of poly(lactic-co-glycolic acid) (PLGA)-based polymeric oil-cored nanocapsules (NCs) for curcumin loading and delivery to colon cancer in mice after systemic injection. Formulations of different oil compositions are prepared and characterized for their curcumin loading, physico-chemical properties, and shelf-life stability. The results indicate that castor oil-cored PLGA-based NC achieves high drug loading efficiency (?18% w(drug)/w(polymer)%) compared to previously reported NCs. Curcumin-loaded NCs internalize more efficiently in CT26 cells than the free drug, and exert therapeutic activity in vitro, leading to apoptosis and blocking the cell cycle. In addition, the formulated NC exhibits an extended blood circulation profile compared to the non-PEGylated NC, and accumulates in the subcutaneous CT26-tumors in mice, after systemic administration. The results are confirmed by optical and single photon emission computed tomography/computed tomography (SPECT/CT) imaging. In vivo growth delay studies are performed, and significantly smaller tumor volumes are achieved compared to empty NC injected animals. This study shows the great potential of the formulated NC for treating colon cancer.</t>
  </si>
  <si>
    <t>Klippstein Rebecca, Wang Julie Tzu-Wen, El-Gogary Riham I, Bai Jie, Mustafa Falisa, Rubio Noelia, Bansal Sukhvinder, Al-Jamal Wafa T, Al-Jamal Khuloud T</t>
  </si>
  <si>
    <t>https://pubmed.ncbi.nlm.nih.gov/26140363/</t>
  </si>
  <si>
    <t>CT26 cells, anticancer therapy, hydrophobic-drugs, oil-core, single photon emission computed tomography/computed tomography (SPECT/CT), tumors</t>
  </si>
  <si>
    <t>Mutation of kri1l causes definitive hematopoiesis failure via PERK-dependent excessive autophagy induction.</t>
  </si>
  <si>
    <t>Dysregulation of ribosome biogenesis causes human diseases, such as Diamond-Blackfan anemia, del (5q-) syndrome and bone marrow failure. However, the mechanisms of blood disorders in these diseases remain elusive. Through genetic mapping, molecular cloning and mechanism characterization of the zebrafish mutant cas002, we reveal a novel connection between ribosomal dysfunction and excessive autophagy in the regulation of hematopoietic stem/progenitor cells (HSPCs). cas002 carries a recessive lethal mutation in kri1l gene that encodes an essential component of rRNA small subunit processome. We show that Kri1l is required for normal ribosome biogenesis, expansion of definitive HSPCs and subsequent lineage differentiation. Through live imaging and biochemical studies, we find that loss of Kri1l causes the accumulation of misfolded proteins and excessive PERK activation-dependent autophagy in HSPCs. Blocking autophagy but not inhibiting apoptosis by Bcl2 overexpression can fully rescue hematopoietic defects, but not the lethality of kri1l(cas002) embryos. Treatment with autophagy inhibitors (3-MA and Baf A1) or PERK inhibitor (GSK2656157), or knockdown of beclin1 or perk can markedly restore HSPC proliferation and definitive hematopoietic cell differentiation. These results may provide leads for effective therapeutics that benefit patients with anemia or bone marrow failure caused by ribosome disorders.</t>
  </si>
  <si>
    <t>Jia Xiao-E, Ma Ke, Xu Tao, Gao Lei, Wu Shuang, Fu Cong, Zhang Wenjuan, Wang Zhizhang, Liu Kaiyu, Dong Mei, Jing Changbin, Ren Chunguang, Dong Zhiwei, Chen Yi, Jin Yi, Huang Qiuhua, Chang Xing, Deng Min, Li Li, Luo Lingfei, Zhu Jun, Dang Yongjun, Chang Hung-Chun, Zon Leonard I, Zhou Yi, Chen Saijuan, Pan Weijun</t>
  </si>
  <si>
    <t>https://pubmed.ncbi.nlm.nih.gov/26138676/</t>
  </si>
  <si>
    <t>Advanced stages of PD: interventional therapies and related patient-centered care.</t>
  </si>
  <si>
    <t>During the last decades, symptomatic treatment of motor symptoms of Parkinson's disease (PD) improved continuously and is reflected by long-range independency of the patient during the disease course. However, advanced stages of PD still represent an important challenge to patients, caregivers and treating physicians. In patients with advanced PD, interventional therapy strategies are increasingly applied. These device-related treatment strategies using pump-based continuous dopaminergic stimulation (CDS) or deep brain stimulation (DBS) opened new treatment options especially if motor complications predominate. Well-designed clinical studies on these interventional therapeutic approaches provided class 1 evidence for the efficacy of DBS and CDS in advanced PD and opened new perspectives for their use in earlier disease stages also. Therefore, careful selection of patients amenable to the (semi)invasive therapy options becomes more and more important and requires an interdisciplinary setting that accounts for (i) optimal patient information and awareness, (ii) selection of best individual treatment modality, (iii) training of relatives and caregivers, (iv) management of complications, and (v) follow-up care. Here, we address these topics by summarizing current state-of-the-art in patient selection, providing specificities of treatment options and troubleshooting, and defining steps towards an optimized patient-centered care. Interventional therapies pioneer in the area of individualized treatment approaches for PD, and may be complemented in the future by biomarker-based improved stratification and by closed-loop systems for adaptive therapeutic strategies. In the present review, we summarize the proceedings of an Expert Workshop on Parkinson's disease held on November 22, 2014 in Frankfurt, Germany.</t>
  </si>
  <si>
    <t>Krüger Rejko, Hilker Rüdiger, Winkler Christian, Lorrain Michael, Hahne Matthias, Redecker Christoph, Lingor Paul, Jost Wolfgang H</t>
  </si>
  <si>
    <t>https://pubmed.ncbi.nlm.nih.gov/26138439/</t>
  </si>
  <si>
    <t>Apomorphine, Deep brain stimulation, Levodopa-carbidopa intestinal gel, Motor complications, Parkinsons disease, Patient-centred care</t>
  </si>
  <si>
    <t>Regression of Gastric Cancer by Systemic Injection of RNA Nanoparticles Carrying both Ligand and siRNA.</t>
  </si>
  <si>
    <t>Gastric cancer is the second leading cause of cancer-related death worldwide. RNA nanotechnology has recently emerged as an important field due to recent finding of its high thermodynamic stability, favorable and distinctive in vivo attributes. Here we reported the use of the thermostable three-way junction (3WJ) of bacteriophage phi29 motor pRNA to escort folic acid, a fluorescent image marker and BRCAA1 siRNA for targeting, imaging, delivery, gene silencing and regression of gastric cancer in animal models. In vitro assay revealed that the RNA nanoparticles specifically bind to gastric cancer cells, and knock-down the BRCAA1 gene. Apoptosis of gastric cancer cells was observed. Animal trials confirmed that these RNA nanoparticles could be used to image gastric cancer in vivo, while showing little accumulation in crucial organs and tissues. The volume of gastric tumors noticeably decreased during the course of treatment. No damage to important organs by RNA nanoparticles was detectible. All the results indicated that this novel RNA nanotechnology can overcome conventional cancer therapeutic limitations and opens new opportunities for specific delivery of therapeutics to stomach cancer without damaging normal cells and tissues, reduce the toxicity and side effect, improve the therapeutic effect, and exhibit great potential in clinical tumor therapy.</t>
  </si>
  <si>
    <t>Cui Daxiang, Zhang Chunlei, Liu Bing, Shu Yi, Du Tong, Shu Dan, Wang Kan, Dai Fangping, Liu Yanlei, Li Chao, Pan Fei, Yang Yuming, Ni Jian, Li Hui, Brand-Saberi Beate, Guo Peixuan</t>
  </si>
  <si>
    <t>https://pubmed.ncbi.nlm.nih.gov/26137913/</t>
  </si>
  <si>
    <t>Embodied innovation and regulation of medical technoscience: transformations in cancer patienthood.</t>
  </si>
  <si>
    <t>Biomedical advances are transforming the diagnosis and treatment of disease. Patienthood is also transforming, as patients actively participate in research, innovation and regulation of novel technologies and therapies. In this paper we explore the new kinds of practices that patients are performing in their roles as research subject, co-researchers, donors, campaigners, representatives and consumers of novel stratified therapies. We outline their embodied contributions to clinical trials, biobanks and stratified therapies prior to, during and after having cancer. Exploring how patienthood involves donating more than tissue or data to these developments, we consider their emotional and identity work which informs and shapes the novel diagnostics and therapies being developed. We also consider how this kind of work is stratified according to the social and biological location of participants, and end by reflecting on the implications of our analysis for the organisation and regulation of biomedicine.</t>
  </si>
  <si>
    <t>Kerr Anne, Cunningham-Burley Sarah</t>
  </si>
  <si>
    <t>https://pubmed.ncbi.nlm.nih.gov/27996062/</t>
  </si>
  <si>
    <t>Cancer, genomics, participation, patients, work</t>
  </si>
  <si>
    <t>An Analysis of Immunoreactive Signatures in Early Stage Hepatocellular Carcinoma.</t>
  </si>
  <si>
    <t>Hepatocellular carcinoma (HCC) is prevalent worldwide and early diagnosis of HCC is critical for effective treatment and optimal prognosis. Serum was screened first by immunoproteomic analysis for HCC-related tumor associated antigens (TAAs). Selected TAAs were clinically evaluated retrospectively in patients with HCC, liver cirrhosis, chronic hepatitis and healthy controls. Levels of autoantibody to the selected TAAs were measured by protein microarrays containing protein antigens of the candidate TAAs. Analyses were done by using receiver operating characteristics (ROC) to calculate diagnostic accuracy. Twenty-two candidate TAAs were assessed by protein microarray analysis in 914 participants with serum ?-fetoprotein (AFP) available. Twelve candidate TAAs were statistically different in signal intensity between HCC and controls. Among them, CENPF, HSP60 and IMP-2 showed AUC (area under the curve) values of 0.826, 0.764 and 0.796 respectively for early HCC. The highest prevalence of autoantibody positivity was observed in HCC cases with BCLC tumor stage A, well-differentiated histology and Child-Pugh grade C. Specifically, 73.6% or 79.3% cases of early HCC with negative AFP were positive for autoantibody to CENPF or HSP60. Tumor-associated autoimmune reactions may be triggered by early stage HCCs. Measurement of serum autoantibody to TAAs may be complementary to AFP measurements and improve diagnosis of early HCC.</t>
  </si>
  <si>
    <t>Hong Yu, Long Jiang, Li Hai, Chen Shuhong, Liu Qiqi, Zhang Bei, He Xiaomin, Wang Yan, Li Hongyi, Li Yimei, Zhang Tao, Lu Chenzhen, Yan Hao, Zhang Minli, Li Qing, Cao Bangwei, Bai Zhigang, Wang Jin, Zhang Zhongtao, Zhu Shengtao, Zheng Jiasheng, Ou Xiaojuan, Ma Hong, Jia Jidong, You Hong, Wang Shengqi, Huang Jian</t>
  </si>
  <si>
    <t>https://pubmed.ncbi.nlm.nih.gov/26137588/</t>
  </si>
  <si>
    <t>Autoantibody, Early diagnosis, Hepatocellular carcinoma, Serological marker, Tumor associated antigen</t>
  </si>
  <si>
    <t>Antiproliferative effect of the methanol extract from the roots of &lt;i&gt;Petasites japonicus&lt;/i&gt; on Hep3B hepatocellular carcinoma cells &lt;i&gt;in vitro&lt;/i&gt; and &lt;i&gt;in vivo&lt;/i&gt;.</t>
  </si>
  <si>
    <t>Traditional medicinal plants have been used in the treatment of various diseases for centuries. A number of plant-derived compounds have been proposed as anticancer agents and are currently undergoing medical development. &lt;i&gt;Petasites japonicus&lt;/i&gt; (PJ), also known as Butterbur, is a herb cultivated in East Asia that is used as a traditional herbal medicine. The aim of the present study was to investigate whether a methanol extract of PJ demonstrated anticancer activity against Hep3B hepatocellular carcinoma (HCC) cells. The anticancer property and underlying mechanism of the extract were evaluated by assessing the effect on cell viability, nuclear morphology and the expression of phosphorylated (p)-mTOR, p-Akt, ?-catenin and p-glycogen synthase kinase-3?, which are markers for cancer cell proliferation and metastasis. These results were obtained by the MTT assay, fluorescence microscopy and Western blot analysis. The methanol extract of PJ was shown to decrease the cell viability in a concentration-dependent manner. In addition, the methanol extract of PJ was found to inhibit the growth of Hep3B HCC cells through inhibiting the Akt/mTOR and Wnt signaling pathways. These results suggest that the methanol extract of PJ exerts an anticancer effect on Hep3B HCC cells.</t>
  </si>
  <si>
    <t>Kim Hyun Jung, Park Song Yi, Lee Hye Min, Seo Dong Ik, Kim Young-Min</t>
  </si>
  <si>
    <t>https://pubmed.ncbi.nlm.nih.gov/26136894/</t>
  </si>
  <si>
    <t>Akt, Petasites japonicas, Wnt, hepatocellular carcinoma, mTOR</t>
  </si>
  <si>
    <t>Cantharidin represses invasion of pancreatic cancer cells through accelerated degradation of MMP2 mRNA.</t>
  </si>
  <si>
    <t>Cantharidin is an active constituent of mylabris, a traditional Chinese medicine, and is a potent and selective inhibitor of protein phosphatase 2A (PP2A) that plays an important role in cell cycle control, apoptosis, and cell-fate determination. In the present study, we found that cantharidin repressed the invasive ability of pancreatic cancer cells and downregulated matrix metalloproteinase 2 (MMP2) expression through multiple pathways, including ERK, JNK, PKC, NF-?B, and ?-catenin. Interestingly, transcriptional activity of the MMP2 promoter increased after treatment with PP2A inhibitors, suggesting the involvement of a posttranscriptional mechanism. By using an mRNA stability assay, we found accelerated degradation of MMP2 mRNA after treatment of cantharidin. Microarray analyses revealed that multiple genes involved in the 3' ? 5' decay pathway were upregulated, especially genes participating in cytoplasmic deadenylation. The elevation of these genes were further demonstrated to be executed through ERK, JNK, PKC, NF-?B, and ?-catenin pathways. Knockdown of PARN, RHAU, and CNOT7, three critical members involved in cytoplasmic deadenylation, attenuated the downregulation of MMP2. Hence, we present the mechanism of repressed invasion by cantharidin and other PP2A inhibitors through increased degradation of MMP2 mRNA by elevated cytoplasmic deadenylation.</t>
  </si>
  <si>
    <t>Shen Meng, Wu Meng-Yao, Chen Long-Pei, Zhi Qiaoming, Gong Fei-Ran, Chen Kai, Li Dao-Ming, Wu Yadi, Tao Min, Li Wei</t>
  </si>
  <si>
    <t>https://pubmed.ncbi.nlm.nih.gov/26135631/</t>
  </si>
  <si>
    <t>Inference of Low and High-Grade Glioma Gene Regulatory Networks Delineates the Role of Rnd3 in Establishing Multiple Hallmarks of Cancer.</t>
  </si>
  <si>
    <t>Gliomas are a highly heterogeneous group of brain tumours that are refractory to treatment, highly invasive and pro-angiogenic. Glioblastoma patients have an average survival time of less than 15 months. Understanding the molecular basis of different grades of glioma, from well differentiated, low-grade tumours to high-grade tumours, is a key step in defining new therapeutic targets. Here we use a data-driven approach to learn the structure of gene regulatory networks from observational data and use the resulting models to formulate hypothesis on the molecular determinants of glioma stage. Remarkably, integration of available knowledge with functional genomics datasets representing clinical and pre-clinical studies reveals important properties within the regulatory circuits controlling low and high-grade glioma. Our analyses first show that low and high-grade gliomas are characterised by a switch in activity of two subsets of Rho GTPases. The first one is involved in maintaining normal glial cell function, while the second is linked to the establishment of multiple hallmarks of cancer. Next, the development and application of a novel data integration methodology reveals novel functions of RND3 in controlling glioma cell migration, invasion, proliferation, angiogenesis and clinical outcome.</t>
  </si>
  <si>
    <t>Clarke Kim, Daubon Thomas, Turan Nil, Soulet Fabienne, Mohd Zahari Maihafizah, Ryan Katie R, Durant Sarah, He Shan, Herbert John, Ankers John, Heath John K, Bjerkvig Rolf, Bicknell Roy, Hotchin Neil A, Bikfalvi Andreas, Falciani Francesco</t>
  </si>
  <si>
    <t>https://pubmed.ncbi.nlm.nih.gov/26132659/</t>
  </si>
  <si>
    <t>Targeted tumor imaging of anti-CD20-polymeric nanoparticles developed for the diagnosis of B-cell malignancies.</t>
  </si>
  <si>
    <t>The expectations of nanoparticle (NP)-based targeted drug delivery systems in cancer, when compared with convectional therapeutic methods, are greater efficacy and reduced drug side effects due to specific cellular-level interactions. However, there are conflicting literature reports on enhanced tumor accumulation of targeted NPs, which is essential for translating their applications as improved drug-delivery systems and contrast agents in cancer imaging. In this study, we characterized biodegradable NPs conjugated with an anti-CD20 antibody for in vivo imaging and drug delivery onto tumor cells. NPs' binding specificity mediated by anti-CD20 antibody was evaluated on MEC1 cells and chronic lymphocytic leukemia patients' cells. The whole-body distribution of untargeted NPs and anti-CD20 NPs were compared by time-domain optical imaging in a localized human/mouse model of B-cell malignancy. These studies provided evidence that NPs' functionalization by an anti-CD20 antibody improves tumor pharmacokinetic profiles in vivo after systemic administration and increases in vivo imaging of tumor mass compared to non-targeted NPs. Together, drug delivery and imaging probe represents a promising theranostics tool for targeting B-cell malignancies.</t>
  </si>
  <si>
    <t>Capolla Sara, Garrovo Chiara, Zorzet Sonia, Lorenzon Andrea, Rampazzo Enrico, Spretz Ruben, Pozzato Gabriele, Núñez Luis, Tripodo Claudio, Macor Paolo, Biffi Stefania</t>
  </si>
  <si>
    <t>https://pubmed.ncbi.nlm.nih.gov/26124662/</t>
  </si>
  <si>
    <t>active targeting, optical imaging, tumor accumulation</t>
  </si>
  <si>
    <t>Drug-eluting microarrays to identify effective chemotherapeutic combinations targeting patient-derived cancer stem cells.</t>
  </si>
  <si>
    <t>A new paradigm in oncology establishes a spectrum of tumorigenic potential across the heterogeneous phenotypes within a tumor. The cancer stem cell hypothesis postulates that a minute fraction of cells within a tumor, termed cancer stem cells (CSCs), have a tumor-initiating capacity that propels tumor growth. An application of this discovery is to target this critical cell population using chemotherapy; however, the process of isolating these cells is arduous, and the rarity of CSCs makes it difficult to test potential drug candidates in a robust fashion, particularly for individual patients. To address the challenge of screening drug libraries on patient-derived populations of rare cells, such as CSCs, we have developed a drug-eluting microarray, a miniaturized platform onto which a minimal quantity of cells can adhere and be exposed to unique treatment conditions. Hundreds of drug-loaded polymer islands acting as drug depots colocalized with adherent cells are surrounded by a nonfouling background, creating isolated culture environments on a solid substrate. Significant results can be obtained by testing &lt;6% of the cells required for a typical 96-well plate. Reliability was demonstrated by an average coefficient of variation of 14% between all of the microarrays and 13% between identical conditions within a single microarray. Using the drug-eluting array, colorectal CSCs isolated from two patients exhibited unique responses to drug combinations when cultured on the drug-eluting microarray, highlighting the potential as a prognostic tool to identify personalized chemotherapeutic regimens targeting CSCs.</t>
  </si>
  <si>
    <t>Carstens Matthew R, Fisher Robert C, Acharya Abhinav P, Butterworth Elizabeth A, Scott Edward, Huang Emina H, Keselowsky Benjamin G</t>
  </si>
  <si>
    <t>https://pubmed.ncbi.nlm.nih.gov/26124098/</t>
  </si>
  <si>
    <t>cancer stem cell, chemopredictive, combination therapy, microarray, personalized medicine</t>
  </si>
  <si>
    <t>Nuclear receptor Nurr1 agonists enhance its dual functions and improve behavioral deficits in an animal model of Parkinson's disease.</t>
  </si>
  <si>
    <t>Parkinson's disease (PD), primarily caused by selective degeneration of midbrain dopamine (mDA) neurons, is the most prevalent movement disorder, affecting 1-2% of the global population over the age of 65. Currently available pharmacological treatments are largely symptomatic and lose their efficacy over time with accompanying severe side effects such as dyskinesia. Thus, there is an unmet clinical need to develop mechanism-based and/or disease-modifying treatments. Based on the unique dual role of the nuclear orphan receptor Nurr1 for development and maintenance of mDA neurons and their protection from inflammation-induced death, we hypothesize that Nurr1 can be a molecular target for neuroprotective therapeutic development for PD. Here we show successful identification of Nurr1 agonists sharing an identical chemical scaffold, 4-amino-7-chloroquinoline, suggesting a critical structure-activity relationship. In particular, we found that two antimalarial drugs, amodiaquine and chloroquine stimulate the transcriptional function of Nurr1 through physical interaction with its ligand binding domain (LBD). Remarkably, these compounds were able to enhance the contrasting dual functions of Nurr1 by further increasing transcriptional activation of mDA-specific genes and further enhancing transrepression of neurotoxic proinflammatory gene expression in microglia. Importantly, these compounds significantly improved behavioral deficits in 6-hydroxydopamine lesioned rat model of PD without any detectable signs of dyskinesia-like behavior. These findings offer proof of principle that small molecules targeting the Nurr1 LBD can be used as a mechanism-based and neuroprotective strategy for PD.</t>
  </si>
  <si>
    <t>Kim Chun-Hyung, Han Baek-Soo, Moon Jisook, Kim Deog-Joong, Shin Joon, Rajan Sreekanth, Nguyen Quoc Toan, Sohn Mijin, Kim Won-Gon, Han Minjoon, Jeong Inhye, Kim Kyoung-Shim, Lee Eun-Hye, Tu Yupeng, Naffin-Olivos Jacqueline L, Park Chang-Hwan, Ringe Dagmar, Yoon Ho Sup, Petsko Gregory A, Kim Kwang-Soo</t>
  </si>
  <si>
    <t>https://pubmed.ncbi.nlm.nih.gov/26124091/</t>
  </si>
  <si>
    <t>NR4A2, Nurr1, Parkinson's disease, agonist, drug target</t>
  </si>
  <si>
    <t>Identification of Prognostic Groups in High-Grade Serous Ovarian Cancer Treated with Platinum-Taxane Chemotherapy.</t>
  </si>
  <si>
    <t>Disseminated high-grade serous ovarian cancer (HGS-OvCa) is an aggressive disease treated with platinum and taxane combination therapy. While initial response can be favorable, the disease typically relapses and becomes resistant to treatment. As genomic alterations in HGS-OvCa are heterogeneous, identification of clinically meaningful molecular markers for outcome prediction is challenging. We developed a novel computational approach (PSFinder) that fuses transcriptomics and clinical data to identify HGS-OvCa prognostic subgroups for targeted treatment. Application of PSFinder to transcriptomics data from 180 HGS-OvCa patients treated with platinum-taxane therapy revealed 61 transcript isoforms that characterize two poor and one good survival-associated groups (P = 0.007). These groups were validated in eight independent data sets, including a prospectively collected ovarian cancer cohort. Two poor prognostic groups have distinct expression profiles and are characteristic by increased hypermethylation and stroma-related genes. Integration of the PSFinder signature and BRCA1/2 mutation status allowed even better stratification of HGS-OvCa patients' prognosis. The herein introduced novel and generally applicable computational approach can identify outcome-related subgroups and facilitate the development of precision medicine to overcome drug resistance. A limited set of biomarkers divides HGS-OvCa into three prognostic groups and predicts patients in need of targeted therapies.</t>
  </si>
  <si>
    <t>Chen Ping, Huhtinen Kaisa, Kaipio Katja, Mikkonen Piia, Aittomäki Viljami, Lindell Rony, Hynninen Johanna, Auranen Annika, Grénman Seija, Lehtonen Rainer, Carpén Olli, Hautaniemi Sampsa</t>
  </si>
  <si>
    <t>https://pubmed.ncbi.nlm.nih.gov/26122843/</t>
  </si>
  <si>
    <t>Deficiency of UBE2T, the E2 Ubiquitin Ligase Necessary for FANCD2 and FANCI Ubiquitination, Causes FA-T Subtype of Fanconi Anemia.</t>
  </si>
  <si>
    <t>Fanconi anemia (FA) is a rare bone marrow failure and cancer predisposition syndrome resulting from pathogenic mutations in genes encoding proteins participating in the repair of DNA interstrand crosslinks (ICLs). Mutations in 17 genes (FANCA-FANCS) have been identified in FA patients, defining 17 complementation groups. Here, we describe an individual presenting with typical FA features who is deficient for the ubiquitin-conjugating enzyme (E2), UBE2T. UBE2T is known to interact with FANCL, the E3 ubiquitin-ligase component of the multiprotein FA core complex, and is necessary for the monoubiquitination of FANCD2 and FANCI. Proband fibroblasts do not display FANCD2 and FANCI monoubiquitination, do not form FANCD2 foci following treatment with mitomycin C, and are hypersensitive to crosslinking agents. These cellular defects are complemented by expression of wild-type UBE2T, demonstrating that deficiency of the protein UBE2T can lead to Fanconi anemia. UBE2T gene gains an alias of FANCT.</t>
  </si>
  <si>
    <t>Rickman Kimberly A, Lach Francis P, Abhyankar Avinash, Donovan Frank X, Sanborn Erica M, Kennedy Jennifer A, Sougnez Carrie, Gabriel Stacey B, Elemento Olivier, Chandrasekharappa Settara C, Schindler Detlev, Auerbach Arleen D, Smogorzewska Agata</t>
  </si>
  <si>
    <t>https://pubmed.ncbi.nlm.nih.gov/26119737/</t>
  </si>
  <si>
    <t>Discovery of microbial natural products by activation of silent biosynthetic gene clusters.</t>
  </si>
  <si>
    <t>Microorganisms produce a wealth of structurally diverse specialized metabolites with a remarkable range of biological activities and a wide variety of applications in medicine and agriculture, such as the treatment of infectious diseases and cancer, and the prevention of crop damage. Genomics has revealed that many microorganisms have far greater potential to produce specialized metabolites than was thought from classic bioactivity screens; however, realizing this potential has been hampered by the fact that many specialized metabolite biosynthetic gene clusters (BGCs) are not expressed in laboratory cultures. In this Review, we discuss the strategies that have been developed in bacteria and fungi to identify and induce the expression of such silent BGCs, and we briefly summarize methods for the isolation and structural characterization of their metabolic products.</t>
  </si>
  <si>
    <t>Rutledge Peter J, Challis Gregory L</t>
  </si>
  <si>
    <t>https://pubmed.ncbi.nlm.nih.gov/26119570/</t>
  </si>
  <si>
    <t>Rapamycin inhibits BAFF-stimulated cell proliferation and survival by suppressing mTOR-mediated PP2A-Erk1/2 signaling pathway in normal and neoplastic B-lymphoid cells.</t>
  </si>
  <si>
    <t>B-cell activating factor (BAFF) is involved in not only physiology of normal B cells, but also pathophysiology of aggressive B cells related to malignant and autoimmune diseases. Rapamycin, a lipophilic macrolide antibiotic, has recently shown to be effective in the treatment of human lupus erythematosus. However, how rapamycin inhibits BAFF-stimulated B-cell proliferation and survival has not been fully elucidated. Here, we show that rapamycin inhibited human soluble BAFF (hsBAFF)-induced cell proliferation and survival in normal and B-lymphoid (Raji and Daudi) cells by activation of PP2A and inactivation of Erk1/2. Pretreatment with PD98059, down-regulation of Erk1/2, expression of dominant negative MKK1, or overexpression of wild-type PP2A potentiated rapamycin's suppression of hsBAFF-activated Erk1/2 and B-cell proliferation/viability, whereas expression of constitutively active MKK1, inhibition of PP2A by okadaic acid, or expression of dominant negative PP2A attenuated the inhibitory effects of rapamycin. Furthermore, expression of a rapamycin-resistant and kinase-active mTOR (mTOR-T), but not a rapamycin-resistant and kinase-dead mTOR-T (mTOR-TE), conferred resistance to rapamycin's effects on PP2A, Erk1/2 and B-cell proliferation/viability, implying mTOR-dependent mechanism involved. The findings indicate that rapamycin inhibits BAFF-stimulated cell proliferation/survival by targeting mTOR-mediated PP2A-Erk1/2 signaling pathway in normal and neoplastic B-lymphoid cells. Our data highlight that rapamycin may be exploited for preventing excessive BAFF-induced aggressive B-cell malignancies and autoimmune diseases.</t>
  </si>
  <si>
    <t>Zeng Qingyu, Zhang Hai, Qin Jiamin, Xu Zhigang, Gui Lin, Liu Beibei, Liu Chunxiao, Xu Chong, Liu Wen, Zhang Shuangquan, Huang Shile, Chen Long</t>
  </si>
  <si>
    <t>https://pubmed.ncbi.nlm.nih.gov/26118661/</t>
  </si>
  <si>
    <t>B cells, BAFF, Erk1/2, PP2A, Rapamycin, mTOR</t>
  </si>
  <si>
    <t>The in vivo fate of nanoparticles and nanoparticle-loaded microcapsules after oral administration in mice: Evaluation of their potential for colon-specific delivery.</t>
  </si>
  <si>
    <t>Anti-cancer drug loaded-nanoparticles (NPs) or encapsulation of NPs in colon-targeted delivery systems shows potential for increasing the local drug concentration in the colon leading to improved treatment of colorectal cancer. To investigate the potential of the NP-based strategies for colon-specific delivery, two formulations, free Eudragit® NPs and enteric-coated NP-loaded chitosan-hypromellose microcapsules (MCs) were fluorescently-labelled and their tissue distribution in mice after oral administration was monitored by multispectral small animal imaging. The free NPs showed a shorter transit time throughout the mouse digestive tract than the MCs, with extensive excretion of NPs in faeces at 5h. Conversely, the MCs showed complete NP release in the lower region of the mouse small intestine at 8h post-administration. Overall, the encapsulation of NPs in MCs resulted in a higher colonic NP intensity from 8h to 24h post-administration compared to the free NPs, due to a NP 'guarding' effect of MCs during their transit along mouse gastrointestinal tract which decreased NP excretion in faeces. These imaging data revealed that this widely-utilised colon-targeting MC formulation lacked site-precision for releasing its NP load in the colon, but the increased residence time of the NPs in the lower gastrointestinal tract suggests that it is still useful for localised release of chemotherapeutics, compared to NP administration alone. In addition, both formulations resided in the stomach of mice at considerable concentrations over 24h. Thus, adhesion of NP- or MC-based oral delivery systems to gastric mucosa may be problematic for colon-specific delivery of the cargo to the colon and should be carefully investigated for a full evaluation of particulate delivery systems.</t>
  </si>
  <si>
    <t>Ma Yiming, Fuchs Adrian V, Boase Nathan R B, Rolfe Barbara E, Coombes Allan G A, Thurecht Kristofer J</t>
  </si>
  <si>
    <t>https://pubmed.ncbi.nlm.nih.gov/26117186/</t>
  </si>
  <si>
    <t>Animal optical imaging, Chitosanhypromellose microcapsules, Colorectal cancer, In vivo, Nanoparticles, Oral delivery</t>
  </si>
  <si>
    <t>The role of Skp2 and its substrate CDKN1B (p27) in colorectal cancer.</t>
  </si>
  <si>
    <t>Colorectal cancer is one of the most frequent cancers worldwide, having the fourth mortality rate among cancers in both sexes. Numerous studies are investigating the signalling pathways and different factors involved in the development and progression of colorectal cancer. It has recently been shown that the S-phase kinase-associated protein 2 (Skp2) overexpression plays an important role in the pathogenesis of colorectal cancer. We review the role of Skp2 and its ubiquitin-proteasome pathway in colorectal cancer. The F-box protein Skp2, a component of the SCF (Skp1-Cullin 1-F-box) E3 ubiquitin-ligase complex, has been shown to regulate cellular proliferation, cancer progression and metastasis by targeting several cell cycle regulators for ubiquitination and subsequent 26S proteasome degradation. The best known protein substrate of the Skp2 is the cyclin-dependent kinase inhibitor 1B (CDKN1B), also known as p27Kip1. Overexpression of Skp2 and loss of CDKN1B (p27) was strongly associated with aggressive tumor behavior and poor clinical outcome in a variety of cancers, including colorectal cancer. An efficient interaction between Skp2 and CDKN1B (p27) requires the presence of an essential activator of the SCF-Skp2 complex, the cyclin-dependent kinase subunit 1 (Cks1) cofactor. Alterations in the Skp2, Cks1 and CDKN1B (p27) expression have major effects on colorectal carcinogenesis and may serve as an important and independent prognostic marker. Furthermore, we highlight that Skp2 may be a promising therapeutic target for colorectal cancer, and development of Skp2 inhibitors would have a great impact on colorectal cancer therapy.</t>
  </si>
  <si>
    <t>Bochis Ovidiu V, Irimie Alexandru, Pichler Martin, Berindan-Neagoe Ioana</t>
  </si>
  <si>
    <t>https://pubmed.ncbi.nlm.nih.gov/26114183/</t>
  </si>
  <si>
    <t>The combined treatment with novel platinum(II) complex and anti-MUC1 increases apoptotic response in MDA-MB-231 breast cancer cells.</t>
  </si>
  <si>
    <t>New strategy of cancer's targeting treatment is combining monoclonal antibodies with chemotherapeutic agents. An important goal of targeted therapy appears to be a transmembrane glycoprotein type I-mucin 1 (MUC1), which is overexpressed in tumors of epithelial origin, especially in breast cancer. The goal of the study was to check the effect of monoclonal antibody against MUC1 with novel platinum(II) complex (Pt12) on selected aspects of apoptosis in human MDA-MB-231 breast cancer cells. The number of apoptotic and necrotic cells was measured using annexin V binding assay. The decrease of mitochondrial membrane potential (MMP) and DNA fragmentation was analyzed. Finally, the influence of novel platinum(II) complex (Pt12) used with anti-MUC1 on the concentration of selected markers of apoptosis such as Bax, caspase-8, -9, and caspase-3 was performed using ELISA. The results from combined treatment were compared with those obtained using monotherapy. In our study, we proved that anti-MUC1 used in combination with Pt12 strongly induced apoptosis in MDA-MB-231 breast cancer cell line. The effect was stronger than treatment with Pt12, cisplatin, anti-MUC1, and anti-MUC1 used with cisplatin. We also observed the highest decrease of MMP and the strongest DNA fragmentation after such a combined treatment. The results obtained from ELISA showed increased concentration of Bax, caspases-8, -9, -3 compared to monotherapy. Our study proved that Pt12 together with anti-MUC1 strongly induced apoptosis in estrogen-negative breast cancer cell line (MDA-MB-231). The apoptosis may go through extrinsic pathway associated with caspase-8 as well as intrinsic pathway connected with caspase-9.</t>
  </si>
  <si>
    <t>Gornowicz Agnieszka, Bielawska Anna, Czarnomysy Robert, Gabryel-Porowska Halina, Muszy?ska Anna, Bielawski Krzysztof</t>
  </si>
  <si>
    <t>https://pubmed.ncbi.nlm.nih.gov/26112902/</t>
  </si>
  <si>
    <t>Anti-MUC1, Anticancer drugs, Apoptotic markers, Platinum complexes, Targeted therapy</t>
  </si>
  <si>
    <t>Pyruvate kinase isoenzyme M2 is a therapeutic target of gemcitabine-resistant pancreatic cancer cells.</t>
  </si>
  <si>
    <t>Despite its wide use as a first-line therapeutic agent, gemcitabine has shown limited efficacy in advanced pancreatic cancer due to chemoresistance by as yet unidentified mechanisms. Our goal here was to identify molecular features involved in gemcitabine chemoresistance. Pyruvate kinase M2 (PKM2), a key enzyme of aerobic glycolysis, has recently emerged as an important therapeutic target for cancer treatment. It is involved in the metabolic reprogramming of cancer cells and has previously unexpected non-metabolic functions that are heavily involved in tumor growth and survival. Herein, we report that the chemoresistance of pancreatic cancer to gemcitabine was dependent on PKM2 expression and its non-metabolic function. Knocking-down of PKM2 significantly enhanced gemcitabine-induced cell apoptosis through the activation of caspase 3/7 and PARP cleavage, and this inhibitory activity was associated with p38-mediated activation of p53 phosphorylation at serine 46. Our findings support the potential of PKM2 as a novel target for gemcitabine chemoresistance and suggest the feasibility of combining gemcitabine and PKM2 inhibition for the improved chemotherapy of pancreatic cancer.</t>
  </si>
  <si>
    <t>Kim Dong Joon, Park Young Soo, Kang Min Gu, You Yeon-Mi, Jung Yuri, Koo Han, Kim Jung-Ae, Kim Mi-Ju, Hong Seung-Mo, Lee Kyong Bun, Jang Ja-June, Park Kyung Chan, Yeom Young Il</t>
  </si>
  <si>
    <t>https://pubmed.ncbi.nlm.nih.gov/26112218/</t>
  </si>
  <si>
    <t>Apoptosis, Gemcitabine, PKM2, Pancreatic cancer, p53</t>
  </si>
  <si>
    <t>Resisting the Resistance in Cancer: Cheminformatics Studies on Short- Path Base Excision Repair Pathway Antagonists Using Supervised Learning Approaches.</t>
  </si>
  <si>
    <t>Survival of cells and maintenance of genome depend on detection and repair of damaged DNA through intricate mechanisms. Cancer treatment relies on chemotherapy or radiation therapy that kills neoplastic cells by causing immense damage to the DNA. In many cases, escalated DNA repair mechanism leads to resistance against these therapies and therefore, there is a need to expand the interest in developing drugs that can sensitize the cells to such therapies by interfering with the DNA repair mechanism. Several studies have suggested a link between over expression of the primary mammalian enzyme, Apurinic/Apyrimidinic Endonuclease (APE1), responsible for abasic (or AP) site removal in the DNA and resistance of these cells to cancer therapy, whereas APE1 down-regulation sensitizes the cells to DNA damaging agents. Thus, the current treatment efficacy can be improved by aiding to selective sensitization of cancer cells and protection of normal cells. In the present study, we have used machine learning based approach by selecting assorted compounds with known activity for APE1 and constructed a range of in silico predictive classification models to discriminate between the inhibitors and non-inhibitors. These models can be applied to numerous other unscreened compounds to select the ones which are more likely to be the inhibitors for APE1. We have further found the common molecular substructures which were associated with the molecular activity of the compounds using a substructure search approach.</t>
  </si>
  <si>
    <t>Jain Ritu, Jamal Salma, Goyal Sukriti, Wahi Divya, Singh Aditi, Grover Abhinav</t>
  </si>
  <si>
    <t>https://pubmed.ncbi.nlm.nih.gov/26111950/</t>
  </si>
  <si>
    <t>Structural and Functional Analysis of Human HtrA3 Protease and Its Subdomains.</t>
  </si>
  <si>
    <t>Human HtrA3 protease, which induces mitochondria-mediated apoptosis, can be a tumor suppressor and a potential therapeutic target in the treatment of cancer. However, there is little information about its structure and biochemical properties. HtrA3 is composed of an N-terminal domain not required for proteolytic activity, a central serine protease domain and a C-terminal PDZ domain. HtrA3S, its short natural isoform, lacks the PDZ domain which is substituted by a stretch of 7 C-terminal amino acid residues, unique for this isoform. This paper presents the crystal structure of the HtrA3 protease domain together with the PDZ domain (?N-HtrA3), showing that the protein forms a trimer whose protease domains are similar to those of human HtrA1 and HtrA2. The ?N-HtrA3 PDZ domains are placed in a position intermediate between that in the flat saucer-like HtrA1 SAXS structure and the compact pyramidal HtrA2 X-ray structure. The PDZ domain interacts closely with the LB loop of the protease domain in a way not found in other human HtrAs. ?N-HtrA3 with the PDZ removed (?N-HtrA3-?PDZ) and an N-terminally truncated HtrA3S (?N-HtrA3S) were fully active at a wide range of temperatures and their substrate affinity was not impaired. This indicates that the PDZ domain is dispensable for HtrA3 activity. As determined by size exclusion chromatography, ?N-HtrA3 formed stable trimers while both ?N-HtrA3-?PDZ and ?N-HtrA3S were monomeric. This suggests that the presence of the PDZ domain, unlike in HtrA1 and HtrA2, influences HtrA3 trimer formation. The unique C-terminal sequence of ?N-HtrA3S appeared to have little effect on activity and oligomerization. Additionally, we examined the cleavage specificity of ?N-HtrA3. Results reported in this paper provide new insights into the structure and function of ?N-HtrA3, which seems to have a unique combination of features among human HtrA proteases.</t>
  </si>
  <si>
    <t>Glaza Przemyslaw, Osipiuk Jerzy, Wenta Tomasz, Zurawa-Janicka Dorota, Jarzab Miroslaw, Lesner Adam, Banecki Bogdan, Skorko-Glonek Joanna, Joachimiak Andrzej, Lipinska Barbara</t>
  </si>
  <si>
    <t>https://pubmed.ncbi.nlm.nih.gov/26110759/</t>
  </si>
  <si>
    <t>Assessing the carcinogenic potential of low-dose exposures to chemical mixtures in the environment: the challenge ahead.</t>
  </si>
  <si>
    <t>Lifestyle factors are responsible for a considerable portion of cancer incidence worldwide, but credible estimates from the World Health Organization and the International Agency for Research on Cancer (IARC) suggest that the fraction of cancers attributable to toxic environmental exposures is between 7% and 19%. To explore the hypothesis that low-dose exposures to mixtures of chemicals in the environment may be combining to contribute to environmental carcinogenesis, we reviewed 11 hallmark phenotypes of cancer, multiple priority target sites for disruption in each area and prototypical chemical disruptors for all targets, this included dose-response characterizations, evidence of low-dose effects and cross-hallmark effects for all targets and chemicals. In total, 85 examples of chemicals were reviewed for actions on key pathways/mechanisms related to carcinogenesis. Only 15% (13/85) were found to have evidence of a dose-response threshold, whereas 59% (50/85) exerted low-dose effects. No dose-response information was found for the remaining 26% (22/85). Our analysis suggests that the cumulative effects of individual (non-carcinogenic) chemicals acting on different pathways, and a variety of related systems, organs, tissues and cells could plausibly conspire to produce carcinogenic synergies. Additional basic research on carcinogenesis and research focused on low-dose effects of chemical mixtures needs to be rigorously pursued before the merits of this hypothesis can be further advanced. However, the structure of the World Health Organization International Programme on Chemical Safety 'Mode of Action' framework should be revisited as it has inherent weaknesses that are not fully aligned with our current understanding of cancer biology.</t>
  </si>
  <si>
    <t>Goodson William H, Lowe Leroy, Carpenter David O, Gilbertson Michael, Manaf Ali Abdul, Lopez de Cerain Salsamendi Adela, Lasfar Ahmed, Carnero Amancio, Azqueta Amaya, Amedei Amedeo, Charles Amelia K, Collins Andrew R, Ward Andrew, Salzberg Anna C, Colacci Annamaria, Olsen Ann-Karin, Berg Arthur, Barclay Barry J, Zhou Binhua P, Blanco-Aparicio Carmen, Baglole Carolyn J, Dong Chenfang, Mondello Chiara, Hsu Chia-Wen, Naus Christian C, Yedjou Clement, Curran Colleen S, Laird Dale W, Koch Daniel C, Carlin Danielle J, Felsher Dean W, Roy Debasish, Brown Dustin G, Ratovitski Edward, Ryan Elizabeth P, Corsini Emanuela, Rojas Emilio, Moon Eun-Yi, Laconi Ezio, Marongiu Fabio, Al-Mulla Fahd, Chiaradonna Ferdinando, Darroudi Firouz, Martin Francis L, Van Schooten Frederik J, Goldberg Gary S, Wagemaker Gerard, Nangami Gladys N, Calaf Gloria M, Williams Graeme, Wolf Gregory T, Koppen Gudrun, Brunborg Gunnar, Lyerly H Kim, Krishnan Harini, Ab Hamid Hasiah, Yasaei Hemad, Sone Hideko, Kondoh Hiroshi, Salem Hosni K, Hsu Hsue-Yin, Park Hyun Ho, Koturbash Igor, Miousse Isabelle R, Scovassi A Ivana, Klaunig James E, Vondrá?ek Jan, Raju Jayadev, Roman Jesse, Wise John Pierce, Whitfield Jonathan R, Woodrick Jordan, Christopher Joseph A, Ochieng Josiah, Martinez-Leal Juan Fernando, Weisz Judith, Kravchenko Julia, Sun Jun, Prudhomme Kalan R, Narayanan Kannan Badri, Cohen-Solal Karine A, Moorwood Kim, Gonzalez Laetitia, Soucek Laura, Jian Le, D'Abronzo Leandro S, Lin Liang-Tzung, Li Lin, Gulliver Linda, McCawley Lisa J, Memeo Lorenzo, Vermeulen Louis, Leyns Luc, Zhang Luoping, Valverde Mahara, Khatami Mahin, Romano Maria Fiammetta, Chapellier Marion, Williams Marc A, Wade Mark, Manjili Masoud H, Lleonart Matilde E, Xia Menghang, Gonzalez Michael J, Karamouzis Michalis V, Kirsch-Volders Micheline, Vaccari Monica, Kuemmerle Nancy B, Singh Neetu, Cruickshanks Nichola, Kleinstreuer Nicole, van Larebeke Nik, Ahmed Nuzhat, Ogunkua Olugbemiga, Krishnakumar P K, Vadgama Pankaj, Marignani Paola A, Ghosh Paramita M, Ostrosky-Wegman Patricia, Thompson Patricia A, Dent Paul, Heneberg Petr, Darbre Philippa, Sing Leung Po, Nangia-Makker Pratima, Cheng Qiang Shawn, Robey R Brooks, Al-Temaimi Rabeah, Roy Rabindra, Andrade-Vieira Rafaela, Sinha Ranjeet K, Mehta Rekha, Vento Renza, Di Fiore Riccardo, Ponce-Cusi Richard, Dornetshuber-Fleiss Rita, Nahta Rita, Castellino Robert C, Palorini Roberta, Abd Hamid Roslida, Langie Sabine A S, Eltom Sakina E, Brooks Samira A, Ryeom Sandra, Wise Sandra S, Bay Sarah N, Harris Shelley A, Papagerakis Silvana, Romano Simona, Pavanello Sofia, Eriksson Staffan, Forte Stefano, Casey Stephanie C, Luanpitpong Sudjit, Lee Tae-Jin, Otsuki Takemi, Chen Tao, Massfelder Thierry, Sanderson Thomas, Guarnieri Tiziana, Hultman Tove, Dormoy Valérian, Odero-Marah Valerie, Sabbisetti Venkata, Maguer-Satta Veronique, Rathmell W Kimryn, Engström Wilhelm, Decker William K, Bisson William H, Rojanasakul Yon, Luqmani Yunus, Chen Zhenbang, Hu Zhiwei</t>
  </si>
  <si>
    <t>https://pubmed.ncbi.nlm.nih.gov/26106142/</t>
  </si>
  <si>
    <t>The dynamics of Rho GTPase signaling and implications for targeting cancer and the tumor microenvironment.</t>
  </si>
  <si>
    <t>Numerous large scale genomics studies have demonstrated that cancer is a molecularly heterogeneous disease, characterized by acquired changes in the structure and DNA sequence of tumor genomes. More recently, the role of the equally complex tumor microenvironment in driving the aggressiveness of this disease is increasingly being realized. Tumor cells are surrounded by activated stroma, creating a dynamic environment that promotes cancer development, metastasis and chemoresistance. The Rho family of small GTPases plays an essential role in the regulation of cell shape, cytokinesis, cell adhesion, and cell motility. Importantly, these processes need to be considered in the context of a complex 3-dimensional (3D) environment, with reciprocal feedback and cross-talk taking place between the tumor cells and host environment. Here we discuss the role of molecular networks involving Rho GTPases in cancer, and the therapeutic implications of inhibiting Rho signaling in both cancer cells and the emerging concept of targeting the surrounding stroma.</t>
  </si>
  <si>
    <t>Pajic Marina, Herrmann David, Vennin Claire, Conway James Rw, Chin Venessa T, Johnsson Anna-Karin E, Welch Heidi Ce, Timpson Paul</t>
  </si>
  <si>
    <t>https://pubmed.ncbi.nlm.nih.gov/26103062/</t>
  </si>
  <si>
    <t>ECM, FLIM, FRET, Rho GTPase, Rho inhibitors, cancer stroma, chemoresistance, collagen, intravital imaging</t>
  </si>
  <si>
    <t>Novel Cancer Therapeutics with Allosteric Modulation of the Mitochondrial C-Raf-DAPK Complex by Raf Inhibitor Combination Therapy.</t>
  </si>
  <si>
    <t>Mitochondria are the powerhouses of cells. Mitochondrial C-Raf is a potential cancer therapeutic target, as it regulates mitochondrial function and is localized to the mitochondria by its N-terminal domain. However, Raf inhibitor monotherapy can induce S338 phosphorylation of C-Raf (pC-Raf(S338)) and impede therapy. This study identified the interaction of C-Raf with S308 phosphorylated DAPK (pDAPK(S308)), which together became colocalized in the mitochondria to facilitate mitochondrial remodeling. Combined use of the Raf inhibitors sorafenib and GW5074 had synergistic anticancer effects in vitro and in vivo, but targeted mitochondrial function, rather than the canonical Raf signaling pathway. C-Raf depletion in knockout MEF(C-Raf-/-) or siRNA knockdown ACHN renal cancer cells abrogated the cytotoxicity of combination therapy. Crystal structure simulation showed that GW5074 bound to C-Raf and induced a C-Raf conformational change that enhanced sorafenib-binding affinity. In the presence of pDAPK(S308), this drug-target interaction compromised the mitochondrial targeting effect of the N-terminal domain of C-Raf, which induced two-hit damages to cancer cells. First, combination therapy facilitated pC-Raf(S338) and pDAPK(S308) translocation from mitochondria to cytoplasm, leading to mitochondrial dysfunction and reactive oxygen species (ROS) generation. Second, ROS facilitated PP2A-mediated dephosphorylation of pDAPK(S308) to DAPK. PP2A then dissociated from the C-Raf-DAPK complex and induced profound cancer cell death. Increased pDAPK(S308) modification was also observed in renal cancer tissues, which correlated with poor disease-free survival and poor overall survival in renal cancer patients. Besides mediating the anticancer effect, pDAPK(S308) may serve as a predictive biomarker for Raf inhibitors combination therapy, suggesting an ideal preclinical model that is worthy of clinical translation.</t>
  </si>
  <si>
    <t>Tsai Yi-Ta, Chuang Mei-Jen, Tang Shou-Hung, Wu Sheng-Tang, Chen Yu-Chi, Sun Guang-Huan, Hsiao Pei-Wen, Huang Shih-Ming, Lee Hwei-Jen, Yu Cheng-Ping, Ho Jar-Yi, Lin Hui-Kuan, Chen Ming-Rong, Lin Chung-Chih, Chang Sun-Yran, Lin Victor C, Yu Dah-Shyong, Cha Tai-Lung</t>
  </si>
  <si>
    <t>https://pubmed.ncbi.nlm.nih.gov/26100670/</t>
  </si>
  <si>
    <t>In vivo evaluation of matrix metalloproteinase responsive silk-elastinlike protein polymers for cancer gene therapy.</t>
  </si>
  <si>
    <t>Silk-elastinlike protein polymers (SELPs) have been effectively used as controlled release matrices for the delivery of viruses for cancer gene therapy in preclinical models. However, the degradability of these polymers needs to be tuned for improved localized intratumoral gene delivery. Using recombinant techniques, systematic modifications in distinct regions of the polymer backbone, namely, within the elastin blocks, silk blocks, and adjacent to silk and elastin blocks, have been made to impart sensitivity to specific matrix metalloproteinases (MMPs) known to be overexpressed in the tumor environment. In this report we investigated the structure-function relationship of MMP-responsive SELPs for viral mediated gene therapy of head and neck cancer. These polymers showed significant degradation in vitro in the presence of MMPs. Their degradation rate was a function of the location of the MMP-responsive sequence in the polymer backbone when in hydrogel form. Treatment efficacy of the adenoviral vectors released from the MMP responsive SELP analogs in a xenograft mouse model of head and neck squamous cell carcinoma (HNSCC) was shown to be polymer structure dependent. These results demonstrate the tunable nature of MMP-responsive SELPs for localized matrix-mediated gene delivery.</t>
  </si>
  <si>
    <t>Price Robert, Poursaid Azadeh, Cappello Joseph, Ghandehari Hamidreza</t>
  </si>
  <si>
    <t>https://pubmed.ncbi.nlm.nih.gov/26095079/</t>
  </si>
  <si>
    <t>Cancer, Drug delivery, Matrix metalloproteinase, Recombinant polymers, Silkelastinlike polymers</t>
  </si>
  <si>
    <t>Outcome of the First wwPDB Hybrid/Integrative Methods Task Force Workshop.</t>
  </si>
  <si>
    <t>Structures of biomolecular systems are increasingly computed by integrative modeling that relies on varied types of experimental data and theoretical information. We describe here the proceedings and conclusions from the first wwPDB Hybrid/Integrative Methods Task Force Workshop held at the European Bioinformatics Institute in Hinxton, UK, on October 6 and 7, 2014. At the workshop, experts in various experimental fields of structural biology, experts in integrative modeling and visualization, and experts in data archiving addressed a series of questions central to the future of structural biology. How should integrative models be represented? How should the data and integrative models be validated? What data should be archived? How should the data and models be archived? What information should accompany the publication of integrative models?</t>
  </si>
  <si>
    <t>Sali Andrej, Berman Helen M, Schwede Torsten, Trewhella Jill, Kleywegt Gerard, Burley Stephen K, Markley John, Nakamura Haruki, Adams Paul, Bonvin Alexandre M J J, Chiu Wah, Peraro Matteo Dal, Di Maio Frank, Ferrin Thomas E, Grünewald Kay, Gutmanas Aleksandras, Henderson Richard, Hummer Gerhard, Iwasaki Kenji, Johnson Graham, Lawson Catherine L, Meiler Jens, Marti-Renom Marc A, Montelione Gaetano T, Nilges Michael, Nussinov Ruth, Patwardhan Ardan, Rappsilber Juri, Read Randy J, Saibil Helen, Schröder Gunnar F, Schwieters Charles D, Seidel Claus A M, Svergun Dmitri, Topf Maya, Ulrich Eldon L, Velankar Sameer, Westbrook John D</t>
  </si>
  <si>
    <t>https://pubmed.ncbi.nlm.nih.gov/26095030/</t>
  </si>
  <si>
    <t>Multiple Endonuclease Restriction Real-Time Loop-Mediated Isothermal Amplification: A Novel Analytically Rapid, Sensitive, Multiplex Loop-Mediated Isothermal Amplification Detection Technique.</t>
  </si>
  <si>
    <t>Loop-mediated isothermal amplification (LAMP) is restricted to detecting a single target, limiting the usefulness of this method. To achieve multiplex LAMP-based detection, we developed a novel approach we called the multiple endonuclease restriction real-time-LAMP assay. In this system, the LAMP forward or backward inner primers contain 5' end short sequences that are recognized by the restriction endonuclease Nb.BsrDI, and the new forward or backward inner primers were modified at the 5' end with a fluorophore and in the middle with a dark quencher. Nb.BsrDI digests the newly synthesized double-stranded terminal sequences (5' end short sequences and their complementary sequences), which releases the quenching, resulting in a gain of signal. The assay permitted real-time detection of single or multiple target sequences in a single tube, and the positive results can be obtained in as short as 12 minutes. The novel methodology is highly efficient and specific, detecting down to 250 fg of DNA per reaction of Listeria DNA tested, and was successful in evaluating raw meat samples. The multiple endonuclease restriction real-time-LAMP technology, which is an extension of LAMP to accommodate robust, target-specific, and multiplex detection, provides a molecular diagnostic tool with less detection time and high sensitivity and specificity compared with those of LAMP and quantitative real-time PCR.</t>
  </si>
  <si>
    <t>Wang Yi, Wang Yan, Lan Ruiting, Xu Huaqing, Ma Aijing, Li Dongxun, Dai Hang, Yuan Xuejiao, Xu Jianguo, Ye Changyun</t>
  </si>
  <si>
    <t>https://pubmed.ncbi.nlm.nih.gov/26094089/</t>
  </si>
  <si>
    <t>Simple synthesis of biocompatible biotinylated porous hexagonal ZnO nanodisc for targeted doxorubicin delivery against breast cancer cell: In vitro and in vivo cytotoxic potential.</t>
  </si>
  <si>
    <t>Targeted drug delivery with porous materials features great promise as improved therapeutic potential for treatment of various diseases. In the present study we have attempted a microwave synthesis of porous hexagonal nanodisc of zinc oxide (PZHD) for the first time and its subsequent targeted delivery to breast cancer cells, MCF7. PZHD has been fabricated suitably with 3-aminopropyltriethoxysilane to impart additional stability and surface amines to anchor site directing ligand NHS-biotin. Biotinylated scaffold showed targeted delivery of anticancer drug doxorubicin and pH triggered release to MCF 7 cells with preferential distribution on specified domain. A detailed in vitro cytotoxicity study was associated with it to evaluate the mode of action of Dox loaded PZHD on MCF-7 cells by means of cell cycle analysis, apoptosis assays, Western blot and immuno-fluorescence image analysis. The efficacy of the Dox loaded PZHD was further validated from our in vivo tumor regression studies. Finally, the whole study has been supported by in vitro and in vivo bio-safety studies which also signified its biocompatibility with real time applications. To the best of our knowledge this is the first effort to use biotinylated PZHD for targeted delivery of doxorubicin within MCF 7 cells with a detailed study of its mechanistic application. This study might thus hold future prospects for therapeutic intervention for treatment of cancer.</t>
  </si>
  <si>
    <t>Patra Prasun, Mitra Shouvik, Das Gupta Amarto, Pradhan Saheli, Bhattacharya Saurav, Ahir Manisha, Mukherjee Sudeshna, Sarkar Sampad, Roy Subhrodeb, Chattopadhyay Sreya, Adhikary Arghya, Goswami Arunava, Chattopadhyay Dhrubajyoti</t>
  </si>
  <si>
    <t>https://pubmed.ncbi.nlm.nih.gov/26093304/</t>
  </si>
  <si>
    <t>Antitumor agents, Cytotoxicity, Drug delivery, Porous, Zinc oxide</t>
  </si>
  <si>
    <t>Formulation optimization of galantamine hydrobromide loaded gel drug reservoirs in transdermal patch for Alzheimer's disease.</t>
  </si>
  <si>
    <t>Galantamine hydrobromide (GH) is an effective drug for Alzheimer's disease. It is currently delivered via the oral route, and this might cause nausea, vomiting, and gastrointestinal disturbance. In the present work, GH was formulated in a gel-type drug reservoir and then optimized by using response surface methodology (RSM) based on central composite design. This optimization study involved three independent variables (carbopol amount, triethanolamine amount, and GH amount) and two dependent variables (cumulative drug release amount at 8 hours and the permeation flux of drug). Two models using expert design software were fitted into a quadratic polynomial model. The optimized gel was formulated with 0.89% w/w carbopol, 1.16% w/w triethanolamine, and 4.19% w/w GH. Optimization analysis revealed that the proposed formulation has the predicted cumulative drug release amount at 8 hours of 17.80 mg·cm(-2) and the predicted permeation flux of 2.27 mg·cm(-2)/h. These predicted values have good agreement to actual cumulative drug release amount at 8 hours (16.93±0.08 mg·cm(-2)) and actual permeation flux (2.32±0.02 mg·cm(-2)/h). This optimized reservoir formulation was then fabricated in the transdermal patch system. This patch system has moderate pH, high drug content, and controlled drug-release pattern. Thus, this patch system has the potential to be used as the drug carrier for the treatment of Alzheimer's disease.</t>
  </si>
  <si>
    <t>Woo Fong Yen, Basri Mahiran, Masoumi Hamid Reza Fard, Ahmad Mansor B, Ismail Maznah</t>
  </si>
  <si>
    <t>https://pubmed.ncbi.nlm.nih.gov/26089664/</t>
  </si>
  <si>
    <t>Franz diffusion cell, analysis of variance, central composite design, response surface methodology</t>
  </si>
  <si>
    <t>Somatic copy number alterations detected by ultra-deep targeted sequencing predict prognosis in oral cavity squamous cell carcinoma.</t>
  </si>
  <si>
    <t>Ultra-deep targeted sequencing (UDT-Seq) has advanced our knowledge on the incidence and functional significance of somatic mutations. However, the utility of UDT-Seq in detecting copy number alterations (CNAs) remains unclear. With the goal of improving molecular prognostication and identifying new therapeutic targets, we designed this study to assess whether UDT-Seq may be useful for detecting CNA in oral cavity squamous cell carcinoma (OSCC). We sequenced a panel of clinically actionable cancer mutations in 310 formalin-fixed paraffin-embedded OSCC specimens. A linear model was developed to overcome uneven coverage across target regions and multiple samples. The 5-year rates of secondary primary tumors, local recurrence, neck recurrence, distant metastases, and survival served as the outcome measures. We confirmed the prognostic significance of the CNA signatures in an independent sample of 105 primary OSCC specimens. The CNA burden across 10 targeted genes was found to predict prognosis in two independent cohorts. FGFR1 and PIK3CAamplifications were associated with prognosis independent of clinical risk factors. Genes exhibiting CNA were clustered in the proteoglycan metabolism, the FOXO signaling, and the PI3K-AKT signaling pathways, for which targeted drugs are already available or currently under development. UDT-Seq is clinically useful to identify CNA, which significantly improve the prognostic information provided by traditional clinicopathological risk factors in OSCC patients.</t>
  </si>
  <si>
    <t>Peng Chien-Hua, Liao Chun-Ta, Ng Ka-Pou, Tai An-Shun, Peng Shih-Chi, Yeh Jen-Pao, Chen Shu-Jen, Tsao Kuo-Chien, Yen Tzu-Chen, Hsieh Wen-Ping</t>
  </si>
  <si>
    <t>https://pubmed.ncbi.nlm.nih.gov/26087196/</t>
  </si>
  <si>
    <t>biomarker, clinically actionable genes, copy number alteration, oral cavity squamous cell carcinoma, ultradeep-targeted sequencing</t>
  </si>
  <si>
    <t>Reduction of Neuropathic and Inflammatory Pain through Inhibition of the Tetrahydrobiopterin Pathway.</t>
  </si>
  <si>
    <t>Human genetic studies have revealed an association between GTP cyclohydrolase 1 polymorphisms, which decrease tetrahydrobiopterin (BH4) levels, and reduced pain in patients. We now show that excessive BH4 is produced in mice by both axotomized sensory neurons and macrophages infiltrating damaged nerves and inflamed tissue. Constitutive BH4 overproduction in sensory neurons increases pain sensitivity, whereas blocking BH4 production only in these cells reduces nerve injury-induced hypersensitivity without affecting nociceptive pain. To minimize risk of side effects, we targeted sepiapterin reductase (SPR), whose blockade allows minimal BH4 production through the BH4 salvage pathways. Using a structure-based design, we developed a potent SPR inhibitor and show that it reduces pain hypersensitivity effectively with a concomitant decrease in BH4 levels in target tissues, acting both on sensory neurons and macrophages, with no development of tolerance or adverse effects. Finally, we demonstrate that sepiapterin accumulation is a sensitive biomarker for SPR inhibition in vivo.</t>
  </si>
  <si>
    <t>Latremoliere Alban, Latini Alexandra, Andrews Nick, Cronin Shane J, Fujita Masahide, Gorska Katarzyna, Hovius Ruud, Romero Carla, Chuaiphichai Surawee, Painter Michio, Miracca Giulia, Babaniyi Olusegun, Remor Aline Pertile, Duong Kelly, Riva Priscilla, Barrett Lee B, Ferreirós Nerea, Naylor Alasdair, Penninger Josef M, Tegeder Irmgard, Zhong Jian, Blagg Julian, Channon Keith M, Johnsson Kai, Costigan Michael, Woolf Clifford J</t>
  </si>
  <si>
    <t>https://pubmed.ncbi.nlm.nih.gov/26087165/</t>
  </si>
  <si>
    <t>Immunotherapy in antiphospholipid syndrome.</t>
  </si>
  <si>
    <t>Antiphospholipid syndrome (APS) is a disorder characterized by the association of arterial or venous thrombosis and/or pregnancy morbidity with the presence of antiphospholipid antibodies (anticardiolipin antibodies, lupus anticoagulant antibodies, and/or anti-?2-glycoprotein I antibodies). Thrombosis is the major manifestation in patients with aPLs, but the spectrum of symptoms and signs associated with aPLs has broadened considerably, and other manifestations, such as thrombocytopenia, non-thrombotic neurological syndromes, psychiatric manifestations, livedo reticularis, skin ulcers, hemolytic anemia, pulmonary hypertension, cardiac valve abnormality, and atherosclerosis, have also been related to the presence of those antibodies. Several studies have contributed to uncovering the basis of antiphospholipid antibody pathogenicity, including the targeted cellular components, affected systems, involved receptors, intracellular pathways used, and the effector molecules that are altered in the process. Therapy for thrombosis traditionally has been based on long-term oral anticoagulation; however, bleeding complications and recurrence despite high-intensity anticoagulation can occur. The currently accepted first-line treatment for obstetric APS (OAPS) is low-dose aspirin plus prophylactic unfractionated or low-molecular-weight heparin (LMWH). However, in approximately 20% of OAPS cases, the final endpoint, i.e. a live birth, cannot be achieved. Based on all the data obtained in different research studies, new potential therapeutic approaches have been proposed, including the use of new oral anticoagulants, statins, hydroxychloroquine, coenzyme Q10, B-cell depletion, platelet and TF inhibitors, peptide therapy or complement inhibition among others. Current best practice in use of these treatments is discussed.</t>
  </si>
  <si>
    <t>Lopez-Pedrera Ch, Aguirre M A, Ruiz-Limon P, Pérez-Sánchez C, Jimenez-Gomez Y, Barbarroja N, Cuadrado M J</t>
  </si>
  <si>
    <t>https://pubmed.ncbi.nlm.nih.gov/26086363/</t>
  </si>
  <si>
    <t>Antiphospholipid syndrome, New therapeutic approaches, Pathogenesis</t>
  </si>
  <si>
    <t>Spain</t>
  </si>
  <si>
    <t>Gene expression profiling leads to discovery of correlation of matrix metalloproteinase 11 and heparanase 2 in breast cancer progression.</t>
  </si>
  <si>
    <t>In order to identify biomarkers involved in breast cancer, gene expression profiling was conducted using human breast cancer tissues. Total RNAs were extracted from 150 clinical patient tissues covering three breast cancer subtypes (Luminal A, Luminal B, and Triple negative) as well as normal tissues. The expression profiles of a total of 50,739 genes were established from a training set of 32 samples using the Agilent Sure Print G3 Human Gene Expression Microarray technology. Data were analyzed using Agilent Gene Spring GX 12.6 software. The expression of several genes was validated using real-time RT-qPCR. Data analysis with Agilent GeneSpring GX 12.6 software showed distinct expression patterns between cancer and normal tissue samples. A group of 28 promising genes were identified with???10-fold changes of expression level and p-values?&lt;?0.05. In particular, MMP11 and HPSE2 were closely examined due to the important roles they play in cancer cell growth and migration. Real-time RT-qPCR analyses of both training and testing sets validated the gene expression profiles of MMP11 and HPSE2. Our findings identified these 2 genes as a novel breast cancer biomarker gene set, which may facilitate the diagnosis and treatment in breast cancer clinical therapies.</t>
  </si>
  <si>
    <t>Fu Junjie, Khaybullin Ravil, Zhang Yanping, Xia Amy, Qi Xin</t>
  </si>
  <si>
    <t>https://pubmed.ncbi.nlm.nih.gov/26084486/</t>
  </si>
  <si>
    <t>Pareto Optimization Identifies Diverse Set of Phosphorylation Signatures Predicting Response to Treatment with Dasatinib.</t>
  </si>
  <si>
    <t>Multivariate biomarkers that can predict the effectiveness of targeted therapy in individual patients are highly desired. Previous biomarker discovery studies have largely focused on the identification of single biomarker signatures, aimed at maximizing prediction accuracy. Here, we present a different approach that identifies multiple biomarkers by simultaneously optimizing their predictive power, number of features, and proximity to the drug target in a protein-protein interaction network. To this end, we incorporated NSGA-II, a fast and elitist multi-objective optimization algorithm that is based on the principle of Pareto optimality, into the biomarker discovery workflow. The method was applied to quantitative phosphoproteome data of 19 non-small cell lung cancer (NSCLC) cell lines from a previous biomarker study. The algorithm successfully identified a total of 77 candidate biomarker signatures predicting response to treatment with dasatinib. Through filtering and similarity clustering, this set was trimmed to four final biomarker signatures, which then were validated on an independent set of breast cancer cell lines. All four candidates reached the same good prediction accuracy (83%) as the originally published biomarker. Although the newly discovered signatures were diverse in their composition and in their size, the central protein of the originally published signature - integrin ?4 (ITGB4) - was also present in all four Pareto signatures, confirming its pivotal role in predicting dasatinib response in NSCLC cell lines. In summary, the method presented here allows for a robust and simultaneous identification of multiple multivariate biomarkers that are optimized for prediction performance, size, and relevance.</t>
  </si>
  <si>
    <t>Klammer Martin, Dybowski J Nikolaj, Hoffmann Daniel, Schaab Christoph</t>
  </si>
  <si>
    <t>https://pubmed.ncbi.nlm.nih.gov/26083411/</t>
  </si>
  <si>
    <t>Methotrexate Promotes Platelet Apoptosis via JNK-Mediated Mitochondrial Damage: Alleviation by N-Acetylcysteine and N-Acetylcysteine Amide.</t>
  </si>
  <si>
    <t>Thrombocytopenia in methotrexate (MTX)-treated cancer and rheumatoid arthritis (RA) patients connotes the interference of MTX with platelets. Hence, it seemed appealing to appraise the effect of MTX on platelets. Thereby, the mechanism of action of MTX on platelets was dissected. MTX (10 ?M) induced activation of pro-apoptotic proteins Bid, Bax and Bad through JNK phosphorylation leading to ??m dissipation, cytochrome c release and caspase activation, culminating in apoptosis. The use of specific inhibitor for JNK abrogates the MTX-induced activation of pro-apoptotic proteins and downstream events confirming JNK phosphorylation by MTX as a key event. We also demonstrate that platelet mitochondria as prime sources of ROS which plays a central role in MTX-induced apoptosis. Further, MTX induces oxidative stress by altering the levels of ROS and glutathione cycle. In parallel, the clinically approved thiol antioxidant N-acetylcysteine (NAC) and its derivative N-acetylcysteine amide (NACA) proficiently alleviate MTX-induced platelet apoptosis and oxidative damage. These findings underpin the dearth of research on interference of therapeutic drugs with platelets, despite their importance in human health and disease. Therefore, the use of antioxidants as supplementary therapy seems to be a safe bet in pathologies associated with altered platelet functions.</t>
  </si>
  <si>
    <t>Paul Manoj, Hemshekhar Mahadevappa, Thushara Ram M, Sundaram Mahalingam S, NaveenKumar Somanathapura K, Naveen Shivanna, Devaraja Sannaningaiah, Somyajit Kumar, West Robert, Basappa , Nayaka Siddaiah C, Zakai Uzma I, Nagaraju Ganesh, Rangappa Kanchugarakoppal S, Kemparaju Kempaiah, Girish Kesturu S</t>
  </si>
  <si>
    <t>https://pubmed.ncbi.nlm.nih.gov/26083398/</t>
  </si>
  <si>
    <t>Aptamer-Drug Conjugates.</t>
  </si>
  <si>
    <t>Western medicine often aims to specifically treat diseased tissues or organs. However, the majority of current therapeutics failed to do so owing to their limited selectivity and the consequent "off-target" side effects. Targeted therapy aims to enhance the selectivity of therapeutic effects and reduce adverse side effects. One approach toward this goal is to utilize disease-specific ligands to guide the delivery of less-specific therapeutics, such that the therapeutic effects can be guided specifically to diseased tissues or organs. Among these ligands, aptamers, also known as chemical antibodies, have emerged over the past decades as a novel class of targeting ligands that are capable of specific binding to disease biomarkers. Compared with other types of targeting ligands, aptamers have an array of unique advantageous features, which make them promising for developing aptamer-drug conjugates (ApDCs) for targeted therapy. In this Review, we will discuss ApDCs for targeted drug delivery in chemotherapy, gene therapy, immunotherapy, photodynamic therapy, and photothermal therapy, primarily of cancer.</t>
  </si>
  <si>
    <t>Zhu Guizhi, Niu Gang, Chen Xiaoyuan</t>
  </si>
  <si>
    <t>https://pubmed.ncbi.nlm.nih.gov/26083153/</t>
  </si>
  <si>
    <t>Analysis of differentially expressed novel post-translational modifications of plasma apolipoprotein E in Taiwanese females with breast cancer.</t>
  </si>
  <si>
    <t>APOE ?2 or ?4 alleles being used as indicators of breast cancer risk are controversial in Taiwanese females. We provide a concept for relative comparisons of post-translational modifications (PTMs) of plasma apolipoprotein E (ApoE) between normal controls and breast cancer patients to investigate the association of ApoE with breast cancer risk. APOE polymorphisms (ApoE isoforms) were not assessed in this study. The relative modification ratio (%) of 15 targeted and 21 modified peptides were evaluated by 1D SDS-PAGE, in-gel digestion, and label-free nano-LC/MS to compare normal controls with breast cancer patients. Plasma levels of the ApoE protein did not significantly differ between normal controls and breast cancer patients. Eleven sites with novel PTMs were identified from 7 pairs of differentially expressed targeted and modified peptides according to the relative modification ratio including methylation at the E3 (?1.45-fold), E7 (?1.45-fold), E11 (?1.19-fold), E77 (?2.02-fold), E87 (?2.02-fold), and Q98 (?1.62-fold) residues; dimethylation at the Q187 (?1.44-fold) residue; dihydroxylation at the R92 (?1.25-fold), K95 (?1.25-fold), and R103 (?1.25-fold) residues; and glycosylation at the S129 (?1.14-fold) residue. The clustered methylation and dihydroxylation of plasma ApoE proteins may play a role in breast cancer.</t>
  </si>
  <si>
    <t>Uen Yih-Huei, Liao Chen-Chung, Lin Jung-Chun, Pan Yi-Hsuan, Liu Yi-Chung, Chen You-Chia, Chen Wei-Jung, Tai Chih-Chun, Lee Kuan-Wei, Liu Yun-Ru, Lin Hung-Tse, Lin Ching-Yu</t>
  </si>
  <si>
    <t>https://pubmed.ncbi.nlm.nih.gov/26079612/</t>
  </si>
  <si>
    <t>Apolipoprotein E, Breast cancer, Extracted ion chromatogram, Label-free relative quantification, Plasma, Post-translational modification</t>
  </si>
  <si>
    <t>APP intracellular domain derived from amyloidogenic ?- and ?-secretase cleavage regulates neprilysin expression.</t>
  </si>
  <si>
    <t>Alzheimer's disease (AD) is characterized by an accumulation of Amyloid-? (A?), released by sequential proteolytic processing of the amyloid precursor protein (APP) by ? - and ?-secretase. A? peptides can aggregate, leading to toxic A? oligomers and amyloid plaque formation. A? accumulation is not only dependent on de novo synthesis but also on A? degradation. Neprilysin (NEP) is one of the major enzymes involved in A? degradation. Here we investigate the molecular mechanism of NEP regulation, which is up to now controversially discussed to be affected by APP processing itself. We found that NEP expression is highly dependent on the APP intracellular domain (AICD), released by APP processing. Mouse embryonic fibroblasts devoid of APP processing, either by the lack of the catalytically active subunit of the ?-secretase complex [presenilin (PS) 1/2] or by the lack of APP and the APP-like protein 2 (APLP2), showed a decreased NEP expression, activity and protein level. Similar results were obtained by utilizing cells lacking a functional AICD domain (APP?CT15) or expressing mutations in the genes encoding for PS1. AICD supplementation or retransfection with an AICD encoding plasmid could rescue the down-regulation of NEP further strengthening the link between AICD and transcriptional NEP regulation, in which Fe65 acts as an important adaptor protein. Especially AICD generated by the amyloidogenic pathway seems to be more involved in the regulation of NEP expression. In line, analysis of NEP gene expression in vivo in six transgenic AD mouse models (APP and APLP2 single knock-outs, APP/APLP2 double knock-out, APP-swedish, APP-swedish/PS1?exon9, and APP?CT15) confirmed the results obtained in cell culture. In summary, in the present study we clearly demonstrate an AICD-dependent regulation of the A?-degrading enzyme NEP in vitro and in vivo and elucidate the underlying mechanisms that might be beneficial to develop new therapeutic strategies for the treatment of AD.</t>
  </si>
  <si>
    <t>Grimm Marcus O W, Mett Janine, Stahlmann Christoph P, Grösgen Sven, Haupenthal Viola J, Blümel Tamara, Hundsdörfer Benjamin, Zimmer Valerie C, Mylonas Nadine T, Tanila Heikki, Müller Ulrike, Grimm Heike S, Hartmann Tobias</t>
  </si>
  <si>
    <t>https://pubmed.ncbi.nlm.nih.gov/26074811/</t>
  </si>
  <si>
    <t>AICD, APP intracellular domain, Alzheimer's disease, A? degradation, gene regulation, neprilysin</t>
  </si>
  <si>
    <t>Proteomics analysis of malignant and benign prostate tissue by 2D DIGE/MS reveals new insights into proteins involved in prostate cancer.</t>
  </si>
  <si>
    <t>The key to a more effective diagnosis, prognosis, and therapeutic management of prostate cancer (PCa) could lie in the direct analysis of cancer tissue. In this study, by comparative proteomics analysis of PCa and benign prostate hyperplasia (BPH) tissues we attempted to elucidate the proteins and regulatory pathways involved in this disease. The samples used in this study were fresh surgical tissues with clinically and histologically confirmed PCa (n = 19) and BPH (n = 33). We used two dimensional difference in gel electrophoresis (2D DIGE) coupled with mass spectrometry (MS) and bioinformatics analysis. Thirty-nine spots with statistically significant 1.8-fold variation or more in abundance, corresponding to 28 proteins were identified. The IPA analysis pointed out to 3 possible networks regulated within MAPK, ERK, TGFB1, and ubiquitin pathways. Thirteen of the identified proteins, namely, constituents of the intermediate filaments (KRT8, KRT18, DES), potential tumor suppressors (ARHGAP1, AZGP1, GSTM2, and MFAP4), transport and membrane organization proteins (FABP5, GC, and EHD2), chaperons (FKBP4 and HSPD1) and known cancer marker (NME1) have been associated with prostate and other cancers by numerous proteomics, genomics or functional studies. We evidenced for the first time the dysregulation of 9 proteins (CSNK1A1, ARID5B, LYPLA1, PSMB6, RABEP1, TALDO1, UBE2N, PPP1CB, and SERPINB1) that may have role in PCa. The UBE2N, PSMB6, and PPP1CB, involved in cell cycle regulation and progression were evaluated by Western blot analysis which confirmed significantly higher abundances of UBE2N and PSMB6 and significantly lower abundance of PPP1CB in PCa. In addition to the identification of substantial number of proteins with known association with PCa, the proteomic approach in this study revealed proteins not previously clearly related to PCa, providing a starting point for further elucidation of their function in disease initiation and progression.</t>
  </si>
  <si>
    <t>Davalieva Katarina, Kostovska Ivana Maleva, Kiprijanovska Sanja, Markoska Katerina, Kubelka-Sabit Katerina, Filipovski Vanja, Stavridis Sotir, Stankov Oliver, Komina Selim, Petrusevska Gordana, Polenakovic Momir</t>
  </si>
  <si>
    <t>https://pubmed.ncbi.nlm.nih.gov/26074449/</t>
  </si>
  <si>
    <t>2D DIGE, MALDI MS, benign prostate hyperplasia, cancer biomarkers, prostate cancer</t>
  </si>
  <si>
    <t>A tumor-penetrating peptide enhances circulation-independent targeting of peritoneal carcinomatosis.</t>
  </si>
  <si>
    <t>Peritoneal carcinomatosis is a major source of morbidity and mortality in patients with advanced abdominal neoplasms. Intraperitoneal chemotherapy (IPC) is an area of intense interest given its efficacy in ovarian cancer. However, IPC suffers from poor drug penetration into peritoneal tumors. As such, extensive cytoreductive surgery is required prior to IPC. Here, we explore the utility of iRGD, a tumor-penetrating peptide, for improved tumor-specific penetration of intraperitoneal compounds and enhanced IPC in mice. Intraperitoneally administered iRGD significantly enhanced penetration of an attached fluorescein into disseminated peritoneal tumor nodules. The penetration was tumor-specific, circulation-independent, and mediated by the neuropilin-binding RXXK tissue-penetration peptide motif of iRGD. Q-iRGD, which fluoresces upon cleavage, including the one that leads to RXXK activation, specifically labeled peritoneal metastases displaying different growth patterns in mice. Importantly, iRGD enhanced intratumoral entry of intraperitoneally co-injected dextran to approximately 300% and doxorubicin to 250%. Intraperitoneal iRGD/doxorubicin combination therapy inhibited the growth of bulky peritoneal tumors and reduced systemic drug toxicity. iRGD delivered attached fluorescein and co-applied nanoparticles deep into fresh human peritoneal metastasis explants. These results indicate that intraperitoneal iRGD co-administration serves as a simple and effective strategy to facilitate tumor detection and improve the therapeutic index of IPC for peritoneal carcinomatosis.</t>
  </si>
  <si>
    <t>Sugahara Kazuki N, Scodeller Pablo, Braun Gary B, de Mendoza Tatiana Hurtado, Yamazaki Chisato M, Kluger Michael D, Kitayama Joji, Alvarez Edwin, Howell Stephen B, Teesalu Tambet, Ruoslahti Erkki, Lowy Andrew M</t>
  </si>
  <si>
    <t>https://pubmed.ncbi.nlm.nih.gov/26071630/</t>
  </si>
  <si>
    <t>integrin, intraperitoneal chemotherapy, neuropilin, peritoneal carcinomatosis, tumor-penetrating peptide</t>
  </si>
  <si>
    <t>In vivo inflammation imaging using a CB2R-targeted near infrared fluorescent probe.</t>
  </si>
  <si>
    <t>Chronic inflammation is considered as a critical cause of a host of disorders, such as cancer, rheumatoid arthritis, atherosclerosis, and neurodegenerative diseases, although the exact mechanism is yet to be explored. Imaging tools that can specifically target inflammation are therefore important to help reveal the role of inflammation in disease progression, and allows for developing new therapeutic strategies to ultimately improve patient care. The purpose of this study was to develop a new in vivo inflammation imaging approach by targeting the cannabinoid receptor type 2 (CB2R), an emerging inflammation biomarker, using a unique near infrared (NIR) fluorescent probe. Herein, we report the first in vivo CB2R-targeted NIR inflammation imaging study using a synthetic fluorescent probe developed in our laboratory, NIR760-mbc94. In vitro binding assay and fluorescence microscopy study indicate NIR760-mbc94 specifically binds towards CB2R in mouse RAW264.7 macrophage cells. Furthermore, in vivo imaging was performed using a Complete Freund's Adjuvant (CFA)-induced inflammation mouse model. NIR760-mbc94 successfully identified inflamed tissues and the probe uptake was blocked by a CB2R ligand, SR144528. Additionally, immunofluorescence staining in cryosectioned tissues validated the NIR760-mbc94 uptake in inflamed tissues. In conclusion, this study reports the first in vivo CB2R-targeted inflammation imaging using an NIR fluorescent probe. Specific targeting of NIR760-mbc94 has been demonstrated in macrophage cells, as well as a CFA-induced inflammation mouse model. The combined evidence indicates that NIR760-mbc94 is a promising inflammation imaging probe. Moreover, in vivo CB2R-targeted fluorescence imaging may have potential in the study of inflammation-related diseases.</t>
  </si>
  <si>
    <t>Zhang Shaojuan, Shao Pin, Ling Xiaoxi, Yang Ling, Hou Weizhou, Thorne Steve H, Beaino Wissam, Anderson Carolyn J, Ding Ying, Bai Mingfeng</t>
  </si>
  <si>
    <t>https://pubmed.ncbi.nlm.nih.gov/26069858/</t>
  </si>
  <si>
    <t>CB2, Inflammation, cannabinoid receptor, fluorescent probe, near infrared, optical imaging</t>
  </si>
  <si>
    <t>Development of lattice-inserted 5-Fluorouracil-hydroxyapatite nanoparticles as a chemotherapeutic delivery system.</t>
  </si>
  <si>
    <t>Developing an effective vehicle for cancer treatment, hydroxyapatite nanoparticles were fabricated for drug delivery. When 5-Fluorouracil, a major chemoagent, is combined with hydroxyapatite nanocarriers by interclay insertion, the modified hydroxyapatite nanoparticles have superior lysosomal degradation profiles, which could be leveraged as controlled drug release. The decomposition of the hydroxyapatite nanocarriers facilitates the release of 5-Fluorouracil into the cytoplasm causing cell death. Hydroxyapatite nanoparticles with/without 5-Fluorouracil were synthesized and analyzed in this study. Their crystallization properties and chemical composition were examined by X-ray diffraction and Fourier transforms infrared spectroscopy. The 5-Fluorouracil release rate was determined by UV spectroscopy. The biocompatibility of hydroxyapatite-5-Fluorouracil extraction solution was assessed using 3T3 cells via a WST-8 assay. The effect of hydroxyapatite-5-Fluorouracil particles which directly work on the human lung adenocarcinoma (A549) cells was evaluated by a lactate dehydrogenase assay via contact cultivation. A 5-Fluorouracil-absorbed hydroxyapatite particles were also tested. Overall, hydroxyapatite-5-Fluorouracils were prepared using a co-precipitation method wherein 5-Fluorouracil was intercalated in the hydroxyapatite lattice as determined by X-ray diffraction. Energy dispersive scanning examination showed the 5-Fluorouracil content was higher in hydroxyapatite-5-Fluorouracil than in a prepared absorption formulation. With 5-Fluorouracil insertion in the lattice, the widths of the a and c axial constants of the hydroxyapatite crystal increased. The extraction solution of hydroxyapatite-5-Fluorouracil was nontoxic to 3T3 cells, in which 5-Fluorouracil was not released in a neutral phosphate buffer solution. In contrast, at a lower pH value (2.5), 5-Fluorouracil was released by the acidic decomposition of hydroxyapatite. Finally, the results of the lactate dehydrogenase assay revealed that 5-Fluorouracil-hydroxyapatite was highly toxic to A549 cells through direct culture, this phenomenon may result from lysosomal decomposition of particles causing 5-Fluorouracil releasing. The pH-responsive hydroxyapatite-5-Fluorouracil nanoparticles have the potential to be part of a selective drug-delivery system in chemotherapy for cancer treatment.</t>
  </si>
  <si>
    <t>Tseng Ching-Li, Chen Jung-Chih, Wu Yu-Chun, Fang Hsu-Wei, Lin Feng-Huei, Tang Tzu-Piao</t>
  </si>
  <si>
    <t>https://pubmed.ncbi.nlm.nih.gov/26069284/</t>
  </si>
  <si>
    <t>5-Fluorouracil, Hydroxyapatite, cancer, drug delivery system, lattice insertion</t>
  </si>
  <si>
    <t>Checking the STEP-Associated Trafficking and Internalization of Glutamate Receptors for Reduced Cognitive Deficits: A Machine Learning Approach-Based Cheminformatics Study and Its Application for Drug Repurposing.</t>
  </si>
  <si>
    <t>Alzheimer's disease, a lethal neurodegenerative disorder that leads to progressive memory loss, is the most common form of dementia. Owing to the complexity of the disease, its root cause still remains unclear. The existing anti-Alzheimer's drugs are unable to cure the disease while the current therapeutic options have provided only limited help in restoring moderate memory and remain ineffective at restricting the disease's progression. The striatal-enriched protein tyrosine phosphatase (STEP) has been shown to be involved in the internalization of the receptor, N-methyl D-aspartate (NMDR) and thus is associated with the disease. The present study was performed using machine learning algorithms, docking protocol and molecular dynamics (MD) simulations to develop STEP inhibitors, which could be novel anti-Alzheimer's molecules. The present study deals with the generation of computational predictive models based on chemical descriptors of compounds using machine learning approaches followed by substructure fragment analysis. To perform this analysis, the 2D molecular descriptors were generated and machine learning algorithms (Naïve Bayes, Random Forest and Sequential Minimization Optimization) were utilized. The binding mechanisms and the molecular interactions between the predicted active compounds and the target protein were modelled using docking methods. Further, the stability of the protein-ligand complex was evaluated using MD simulation studies. The substructure fragment analysis was performed using Substructure fingerprint (SubFp), which was further explored using a predefined dictionary. The present study demonstrates that the computational methodology used can be employed to examine the biological activities of small molecules and prioritize them for experimental screening. Large unscreened chemical libraries can be screened to identify potential novel hits and accelerate the drug discovery process. Additionally, the chemical libraries can be searched for significant substructure patterns as reported in the present study, thus possibly contributing to the activity of these molecules.</t>
  </si>
  <si>
    <t>Jamal Salma, Goyal Sukriti, Shanker Asheesh, Grover Abhinav</t>
  </si>
  <si>
    <t>https://pubmed.ncbi.nlm.nih.gov/26066505/</t>
  </si>
  <si>
    <t>CDCA5 overexpression is an indicator of poor prognosis in patients with urothelial carcinomas of the upper urinary tract and urinary bladder.</t>
  </si>
  <si>
    <t>Urothelial carcinoma (UC) is the most common tumor involving upper urinary tract (UTUC) and urinary bladder (UBUC) whose molecular survival determinants remains obscured. By computerizing a public transcriptomic database of UBUCs (GSE32894), we identified cell division cycle associated 5 (CDCA5) as the most significantly upregulated gene among those associated with G1-S transition of the mitotic cell cycle (GO:0000082). We therefore analyzed the clinicoptaological significance of CDCA5 expression in our well-characterized UC cohort. Quantigene assay was used to detect CDCA5 transcript levels in 36 UTUCs and 30 UBUCs. We used immunohistochemistry evaluated by H-scores to determine CDCA5 protein expression in 295 UBUCs and 340 UTUCs, respectively. CDCA5 expression was further correlated with clinicopathological features and disease-specific survival (DSS) and metastasis-free survival (MeFS). For both groups of UCs, increments of CDCA5 transcript levels were associated with higher pT status, CDCA5 protein overexpression was also significantly associated with advanced pT status, nodal metastasis, high histological grade, vascular invasion, and frequent mitoses. CDCA5 overexpression was predictive for worse DSS and MeFS in univariate and multivariate analysis. CDCA5 overexpression is associated with advanced clinical features of UC, suggesting its potential value as a prognostic biomarker and a novel therapeutic target.</t>
  </si>
  <si>
    <t>Chang I-Wei, Lin Victor Chia-Hsiang, He Hong-Lin, Hsu Chao-Tien, Li Ching-Chia, Wu Wen-Jeng, Huang Chun-Nung, Wu Ting-Feng, Li Chien-Feng</t>
  </si>
  <si>
    <t>https://pubmed.ncbi.nlm.nih.gov/26064439/</t>
  </si>
  <si>
    <t>CDCA5, cell division cycle associated 5, upper tract, urinary bladder, urothelial carcinoma</t>
  </si>
  <si>
    <t>Establishment and Replenishment of the Viral Reservoir in Perinatally HIV-1-infected Children Initiating Very Early Antiretroviral Therapy.</t>
  </si>
  <si>
    <t>Combination antiretroviral therapy (cART) generally suppresses the replication of the human immunodeficiency virus type 1 (HIV-1) but does not cure the infection, because proviruses persist in stable latent reservoirs. It has been proposed that low-level proviral reservoirs might predict longer virologic control after discontinuation of treatment. Our objective was to evaluate the impact of very early initiation of cART and temporary treatment interruption on the size of the latent HIV-1 reservoir in vertically infected children. This retrospective study included 23 perinatally HIV-1-infected children who initiated very early treatment within 12 weeks after birth (n = 14), or early treatment between week 12 and 1 year (n = 9). We measured the proviral reservoir (CD4(+) T-cell-associated HIV-1 DNA) in blood samples collected beyond the first year of sustained virologic suppression. There is a strong positive correlation between the time to initiation of cART and the size of the proviral reservoir. Children who initiated cART within the first 12 weeks of life showed a proviral reservoir 6-fold smaller than children initiating cART beyond this time (P &lt; .01). Rapid virologic control after initiation of cART also limits the size of the viral reservoir. However, patients who underwent transient treatment interruptions showed a dramatic increase in the size of the viral reservoir after discontinuation. Initiation of cART during the first 12 weeks of life in perinatally HIV-1-infected children limits the size of the viral reservoir. Treatment interruptions should be undertaken with caution, as they might lead to fast and irreversible replenishment of the viral reservoir.</t>
  </si>
  <si>
    <t>Martínez-Bonet Marta, Puertas Maria Carmen, Fortuny Claudia, Ouchi Dan, Mellado Maria José, Rojo Pablo, Noguera-Julian Antoni, Muñoz-Fernández Ma Angeles, Martinez-Picado Javier</t>
  </si>
  <si>
    <t>https://pubmed.ncbi.nlm.nih.gov/26063721/</t>
  </si>
  <si>
    <t>HIV-1, early antiretroviral therapy, vertical infection, viral reservoir</t>
  </si>
  <si>
    <t>Heat shock protein 60 levels in tissue and circulating exosomes in human large bowel cancer before and after ablative surgery.</t>
  </si>
  <si>
    <t>Heat shock protein 60 (Hsp60) is a chaperonin involved in tumorigenesis, but its participation in tumor development and progression is not well understood and its value as a tumor biomarker has not been fully elucidated. In the current study, the authors presented evidence supporting the theory that Hsp60 has potential as a biomarker as well as a therapeutic target in patients with large bowel cancer. The authors studied a population of 97 subjects, including patients and controls. Immunomorphology, Western blot analysis, and quantitative real-time polymerase chain reaction were performed on tissue specimens. Exosomes were isolated from blood and characterized by electron microscopy, biochemical tests, and Western blot analysis. Hsp60 was found to be increased in cancerous tissue, in which it was localized in the tumor cell plasma membrane, and in the interstitium associated with cells of the immune system, in which it was associated with exosomes liberated by tumor cells and, as such, circulated in the blood. An interesting finding was that these parameters returned to normal shortly after tumor removal. The data from the current study suggested that Hsp60 is a good candidate for theranostics applied to patients with large bowel carcinoma and encourage similar research among patients with other tumors in which Hsp60 has been implicated.</t>
  </si>
  <si>
    <t>Campanella Claudia, Rappa Francesca, Sciumè Carmelo, Marino Gammazza Antonella, Barone Rosario, Bucchieri Fabio, David Sabrina, Curcurù Giuseppe, Caruso Bavisotto Celeste, Pitruzzella Alessandro, Geraci Girolamo, Modica Giuseppe, Farina Felicia, Zummo Giovanni, Fais Stefano, Conway de Macario Everly, Macario Alberto J L, Cappello Francesco</t>
  </si>
  <si>
    <t>https://pubmed.ncbi.nlm.nih.gov/26060090/</t>
  </si>
  <si>
    <t>colon adenocarcinoma, exosomes, heat shock protein 60 (Hsp60), macrophages, natural killer cells, plasma cell membrane, theranostics</t>
  </si>
  <si>
    <t>Non-Viral Deoxyribonucleoside Kinases--Diversity and Practical Use.</t>
  </si>
  <si>
    <t>Deoxyribonucleoside kinases (dNKs) phosphorylate deoxyribonucleosides to their corresponding monophosphate compounds. dNks also phosphorylate deoxyribonucleoside analogues that are used in the treatment of cancer or viral infections. The study of the mammalian dNKs has therefore always been of great medical interest. However, during the last 20 years, research on dNKs has gone into non-mammalian organisms. In this review, we focus on non-viral dNKs, in particular their diversity and their practical applications. The diversity of this enzyme family in different organisms has proven to be valuable in studying the evolution of enzymes. Some of these newly discovered enzymes have been useful in numerous practical applications in medicine and biotechnology, and have contributed to our understanding of the structural basis of nucleoside and nucleoside analogue activation.</t>
  </si>
  <si>
    <t>Slot Christiansen Louise, Munch-Petersen Birgitte, Knecht Wolfgang</t>
  </si>
  <si>
    <t>https://pubmed.ncbi.nlm.nih.gov/26059771/</t>
  </si>
  <si>
    <t>Deoxynucleoside kinases, Deoxynucleosides, Deoxynucleotides, Evolution, Nucleoside salvage pathway, Nucleosides, Nucleotides, Suicide gene therapy</t>
  </si>
  <si>
    <t>The use of 'Omics technology to rationally improve industrial mammalian cell line performance.</t>
  </si>
  <si>
    <t>Biologics represent an increasingly important class of therapeutics, with 7 of the 10 top selling drugs from 2013 being in this class. Furthermore, health authority approval of biologics in the immuno-oncology space is expected to transform treatment of patients with debilitating and deadly diseases. The growing importance of biologics in the healthcare field has also resulted in the recent approvals of several biosimilars. These recent developments, combined with pressure to provide treatments at lower costs to payers, are resulting in increasing need for the industry to quickly and efficiently develop high yielding, robust processes for the manufacture of biologics with the ability to control quality attributes within narrow distributions. Achieving this level of manufacturing efficiency and the ability to design processes capable of regulating growth, death and other cellular pathways through manipulation of media, feeding strategies, and other process parameters will undoubtedly be facilitated through systems biology tools generated in academic and public research communities. Here we discuss the intersection of systems biology, 'Omics technologies, and mammalian bioprocess sciences. Specifically, we address how these methods in conjunction with traditional monitoring techniques represent a unique opportunity to better characterize and understand host cell culture state, shift from an empirical to rational approach to process development and optimization of bioreactor cultivation processes. We summarize the following six key areas: (i) research applied to parental, non-recombinant cell lines; (ii) systems level datasets generated with recombinant cell lines; (iii) datasets linking phenotypic traits to relevant biomarkers; (iv) data depositories and bioinformatics tools; (v) in silico model development, and (vi) examples where these approaches have been used to rationally improve cellular processes. We critically assess relevant and state of the art research being conducted in academic, government and industrial laboratories. Furthermore, we apply our expertise in bioprocess to define a potential model for integration of these systems biology approaches into biologics development.</t>
  </si>
  <si>
    <t>Lewis Amanda M, Abu-Absi Nicholas R, Borys Michael C, Li Zheng Jian</t>
  </si>
  <si>
    <t>https://pubmed.ncbi.nlm.nih.gov/26059229/</t>
  </si>
  <si>
    <t>CHO, bioprocess, metabolomics, proteomics, rational optimization, transcriptomics</t>
  </si>
  <si>
    <t>Synergistic targeted therapy for acute promyelocytic leukaemia: a model of translational research in human cancer.</t>
  </si>
  <si>
    <t>Acute promyelocytic leukaemia (APL), the M3 subtype of acute myeloid leukaemia, was once a lethal disease, yet nowadays the majority of patients with APL can be successfully cured by molecularly targeted therapy. This dramatic improvement in the survival rate is an example of the advantage of modern medicine. APL is characterized by a balanced reciprocal chromosomal translocation fusing the promyelocytic leukaemia (PML) gene on chromosome 15 with the retinoic acid receptor ? (RAR?) gene on chromosome 17. It has been found that all-trans-retinoic acid (ATRA) or arsenic trioxide (ATO) alone exerts therapeutic effect on APL patients with the PML-RAR? fusion gene, and the combination of both drugs can act synergistically to further enhance the cure rate of the patients. Here, we provide an insight into the pathogenesis of APL and the mechanisms underlying the respective roles of ATRA and ATO. In addition, treatments that lead to more effective differentiation and apoptosis of APL cells, including leukaemia-initiating cells, and more thorough eradication of the disease will be discussed. Moreover, as a model of translational research, the development of a cure for APL has followed a bidirectional approach of 'bench to bedside' and 'bedside to bench', which can serve as a valuable example for the diagnosis and treatment of other malignancies.</t>
  </si>
  <si>
    <t>Mi J-Q, Chen S-J, Zhou G-B, Yan X-J, Chen Z</t>
  </si>
  <si>
    <t>https://pubmed.ncbi.nlm.nih.gov/26058416/</t>
  </si>
  <si>
    <t>acute promyelocytic leukaemia, all-trans retinoic acid, arsenic trioxide, synergistic targeting therapy</t>
  </si>
  <si>
    <t>Reduced graphene oxide modified smart conducting paper for cancer biosensor.</t>
  </si>
  <si>
    <t>We report results of the studies relating to the fabrication of a paper based sensor comprising of poly (3,4-ethylenedioxythiophene):poly(styrenesulfonate) ( PSS) and reduced graphene oxide (RGO) composite. The effect of various solvents like methanol, ethylene glycol and H2SO4 on the electrical conductivity of PSS coated Whatman paper has been investigated. The conductivity of this solution processed conducting paper significantly increases from ~1.16×10(-4) S cm(-1) up to ~3.57×10(-2) S cm(-1) (~300 times) on treatment with ethylene glycol. The observed significant increase in electrical conductivity is due to conformational rearrangement in the polymer and is due to strong non-covalent cooperative interaction between PEDOT and the cellulose molecules. Further, incorporation of RGO into the conducting paper results in improved electrochemical performance and signal stability. This paper electrode is a promising alternative over the expensive conventional electrodes (ITO, gold and glassy carbon), that are known to have limited application in smart point-of-care (POC) devices. This low cost, flexible and environment friendly conducting paper based biosensor utilized for cancer biomarker (carcinoembryonic antigen, CEA) detection reveals high sensitivity of 25.8 µA ng(-1) mL cm(-2) in the physiological range, 1-10 ng mL(-1).</t>
  </si>
  <si>
    <t>Kumar Saurabh, Kumar Suveen, Srivastava Saurabh, Yadav Birendra K, Lee Seung H, Sharma Jai G, Doval Dinesh C, Malhotra Bansi D</t>
  </si>
  <si>
    <t>https://pubmed.ncbi.nlm.nih.gov/26057732/</t>
  </si>
  <si>
    <t>Biosensor, Cancer, Conducting paper, PEDOT:PSS</t>
  </si>
  <si>
    <t>Development of individualized anti-metastasis strategies by engineering nanomedicines.</t>
  </si>
  <si>
    <t>Metastasis is deadly and also tough to treat as it is much more complicated than the primary tumour. Anti-metastasis approaches available so far are far from being optimal. A variety of nanomedicine formulae provide a plethora of opportunities for developing new strategies and means for tackling metastasis. It should be noted that individualized anti-metastatic nanomedicines are different from common anti-cancer nanomedicines as they specifically target different populations of malignant cells. This review briefly introduces the features of the metastatic cascade, and proposes a series of nanomedicine-based anti-metastasis strategies aiming to block each metastatic step. Moreover, we also concisely introduce the advantages of several promising nanoparticle platforms and their potential for constructing state-of-the-art individualized anti-metastatic nanomedicines.</t>
  </si>
  <si>
    <t>He Qianjun, Guo Shengrong, Qian Zhiyong, Chen Xiaoyuan</t>
  </si>
  <si>
    <t>https://pubmed.ncbi.nlm.nih.gov/26056688/</t>
  </si>
  <si>
    <t>Specific Colon Cancer Cell Cytotoxicity Induced by Bacteriophage E Gene Expression under Transcriptional Control of Carcinoembryonic Antigen Promoter.</t>
  </si>
  <si>
    <t>Colorectal cancer is one of the most prevalent cancers in the world. Patients in advanced stages often develop metastases that require chemotherapy and usually show a poor response, have a low survival rate and develop considerable toxicity with adverse symptoms. Gene therapy may act as an adjuvant therapy in attempts to destroy the tumor without affecting normal host tissue. The bacteriophage E gene has demonstrated significant antitumor activity in several cancers, but without any tumor-specific activity. The use of tumor-specific promoters may help to direct the expression of therapeutic genes so they act against specific cancer cells. We used the carcinoembryonic antigen promoter (CEA) to direct E gene expression (pCEA-E) towards colon cancer cells. pCEA-E induced a high cell growth inhibition of human HTC-116 colon adenocarcinoma and mouse MC-38 colon cancer cells in comparison to normal human CCD18co colon cells, which have practically undetectable levels of CEA. In addition, in vivo analyses of mice bearing tumors induced using MC-38 cells showed a significant decrease in tumor volume after pCEA-E treatment and a low level of Ki-67 in relation to untreated tumors. These results suggest that the CEA promoter is an excellent candidate for directing E gene expression specifically toward colon cancer cells.</t>
  </si>
  <si>
    <t>Rama Ana R, Hernandez Rosa, Perazzoli Gloria, Burgos Miguel, Melguizo Consolación, Vélez Celia, Prados Jose</t>
  </si>
  <si>
    <t>https://pubmed.ncbi.nlm.nih.gov/26053394/</t>
  </si>
  <si>
    <t>E gene, carcinoma embryonic antigen, colorectal cancer, promoter tissue specific, suicide gene therapy</t>
  </si>
  <si>
    <t>Oncolytic gene therapy with recombinant vaccinia strain GLV-2b372 efficiently kills hepatocellular carcinoma.</t>
  </si>
  <si>
    <t>Hepatocellular carcinoma (HCC) commonly presents at a late stage when surgery is no longer a curative option. As such, novel therapies for advanced HCC are needed. Oncolytic viruses are a viable option for cancer therapy owing to their ability to specifically infect, replicate within, and kill cancer cells. In this study, we have investigated the ability of GLV-2b372, a novel light-emitting recombinant vaccinia virus derived from a wild-type Lister strain, to kill HCC. Four human HCC cell lines were assayed in vitro for infectivity and cytotoxicity. Viral replication was quantified via standard viral plaque assays. Flank HCC xenografts generated in athymic nude mice were treated with intratumoral GLV-2b372 to assess for tumor growth inhibition and viral biodistribution. Infectivity occurred in a time- and concentration-dependent manner with 70% cell death in all cell lines by day 5. All cell lines supported efficient viral replication. At 25 days after infection, flank tumor volumes decreased by 50% whereas controls increased by 400%. Tumor tissue demonstrated substantial GLV-2b372 infection at 24 hours, 48 hours, and 2 weeks. We demonstrate that GLV-2b372 efficiently kills human HCC in vitro and in vivo and is a viable treatment option for patients with HCC.</t>
  </si>
  <si>
    <t>Ady Justin W, Johnsen Clark, Mojica Kelly, Heffner Jacqueline, Love Damon, Pugalenthi Amudhan, Belin Laurence J, Chen Nanhai G, Yu Yong A, Szalay Aladar A, Fong Yuman</t>
  </si>
  <si>
    <t>https://pubmed.ncbi.nlm.nih.gov/26049609/</t>
  </si>
  <si>
    <t>A fully human monoclonal antibody with novel binding epitope and excellent neutralizing activity to multiple human IFN-? subtypes: A candidate therapy for systemic lupus erythematosus.</t>
  </si>
  <si>
    <t>Systemic lupus erythematosus (SLE) is a chronic, heterogeneous autoimmune disease short of effective therapeutic agents. A multitude of studies of SLE in the last decade have accentuated a central role of the interferon alpha (IFN-?) pathway in SLE pathogenesis. We report here a candidate therapeutic neutralizing antibody, AIA22, with a different binding epitope and discrepant neutralizing profile from the anti-multiple IFN-? subtype antibodies currently in clinical trials. AIA22 specifically interacts with multiple IFN-? subtypes, binds to the type I IFN receptor 2 (IFNAR2) recognition region of IFN-? (considered a novel antigen epitope), and effectively neutralizes the activity of almost all of the IFN-? subtypes (with the exception of IFN-?7) both in vitro and in vivo. Concurrently, structural modeling and computational design yielded a mutational antibody of AIA22, AIAmut, which exhibited substantially improved neutralizing activity to multiple IFN-? subtypes.</t>
  </si>
  <si>
    <t>Du Peng, Xu Lei, Qiu Weiyi, Zeng Dadi, Yue Junjie, Wang Shuang, Huang Peitang, Sun Zhiwei</t>
  </si>
  <si>
    <t>https://pubmed.ncbi.nlm.nih.gov/26048268/</t>
  </si>
  <si>
    <t>antigen epitope, computational design, interferon alpha, monoclonal antibody, neutralizing activity, systemic lupus erythematosus</t>
  </si>
  <si>
    <t>Annexin A4 and cancer.</t>
  </si>
  <si>
    <t>Annexin A4 (Anxa4) is one of the Ca(2+)-regulated and phospholipid-binding annexin superfamily proteins. Anxa4 has a potential role in diagnosis, prognosis, and treatment of certain cancers. Studies indicate that Anxa4 up-regulation promotes the progression of tumor and chemoresistance of colorectal cancer (CRC), esophageal squamous cell carcinoma (ESCC), endometrial carcinoma (EC), gastric cancer (GC), chemoresistant lung cancer (LC), malignant mesothelioma (MM), renal cell carcinoma (RCC), ovarian clear cell carcinoma (OCCC), cholangiocarcinoma, hepatocellular carcinoma (HCC), breast cancer (BC), and laryngeal cancer. Interestingly, Anxa4 also might specifically function as a tumor suppressor for prostate cancer (PCa) and have a paradoxical role for pancreatic cancer (PCC). Differential expression of Anxa4 may distinguish major salivary gland tumor (MSGT) from thyroid cancer. In addition, its differential expression was linked to Sirt1-induced cisplatin resistance of oral squamous cell carcinoma (OSCC) and miR-7-induced migration and invasion inhibition of glioma. This current review summarizes and discusses the clinical significance of Anxa4 in cancer as well as its potential mechanisms of action. It may provide new integrative understanding for future studies on the exact role of Anxa4 in cancer.</t>
  </si>
  <si>
    <t>Wei Bin, Guo Chunmei, Liu Shuqing, Sun Ming-Zhong</t>
  </si>
  <si>
    <t>https://pubmed.ncbi.nlm.nih.gov/26048190/</t>
  </si>
  <si>
    <t>Anxa4, Biomarker, Cancer, Drug resistance</t>
  </si>
  <si>
    <t>A Network-Based Target Overlap Score for Characterizing Drug Combinations: High Correlation with Cancer Clinical Trial Results.</t>
  </si>
  <si>
    <t>Drug combinations are highly efficient in systemic treatment of complex multigene diseases such as cancer, diabetes, arthritis and hypertension. Most currently used combinations were found in empirical ways, which limits the speed of discovery for new and more effective combinations. Therefore, there is a substantial need for efficient and fast computational methods. Here, we present a principle that is based on the assumption that perturbations generated by multiple pharmaceutical agents propagate through an interaction network and can cause unexpected amplification at targets not immediately affected by the original drugs. In order to capture this phenomenon, we introduce a novel Target Overlap Score (TOS) that is defined for two pharmaceutical agents as the number of jointly perturbed targets divided by the number of all targets potentially affected by the two agents. We show that this measure is correlated with the known effects of beneficial and deleterious drug combinations taken from the DCDB, TTD and Drugs.com databases. We demonstrate the utility of TOS by correlating the score to the outcome of recent clinical trials evaluating trastuzumab, an effective anticancer agent utilized in combination with anthracycline- and taxane- based systemic chemotherapy in HER2-receptor (erb-b2 receptor tyrosine kinase 2) positive breast cancer.</t>
  </si>
  <si>
    <t>Ligeti Balázs, Pénzváltó Zsófia, Vera Roberto, Gy?rffy Balázs, Pongor Sándor</t>
  </si>
  <si>
    <t>https://pubmed.ncbi.nlm.nih.gov/26047322/</t>
  </si>
  <si>
    <t>Evidence of viral dissemination and seasonality in a Mediterranean river catchment: Implications for water pollution management.</t>
  </si>
  <si>
    <t>Conventional wastewater treatment does not completely remove and/or inactive viruses; consequently, viruses excreted by the population can be detected in the environment. This study was undertaken to investigate the distribution and seasonality of human viruses and faecal indicator bacteria (FIB) in a river catchment located in a typical Mediterranean climate region and to discuss future trends in relation to climate change. Sample matrices included river water, untreated and treated wastewater from a wastewater treatment plant within the catchment area, and seawater from potentially impacted bathing water. Five viruses were analysed in the study. Human adenovirus (HAdV) and JC polyomavirus (JCPyV) were analysed as indicators of human faecal contamination of human pathogens; both were reported in urban wastewater (mean values of 10(6) and 10(5) GC/L, respectively), river water (10(3) and 10(2) GC/L) and seawater (10(2) and 10(1) GC/L). Human Merkel Cell polyomavirus (MCPyV), which is associated with Merkel Cell carcinoma, was detected in 75% of the raw wastewater samples (31/37) and quantified by a newly developed quantitative polymerase chain reaction (qPCR) assay with mean concentrations of 10(4) GC/L. This virus is related to skin cancer in susceptible individuals and was found in 29% and 18% of river water and seawater samples, respectively. Seasonality was only observed for norovirus genogroup II (NoV GGII), which was more abundant in cold months with levels up to 10(4) GC/L in river water. Human hepatitis E virus (HEV) was detected in 13.5% of the wastewater samples when analysed by nested PCR (nPCR). Secondary biological treatment (i.e., activated sludge) and tertiary sewage disinfection including chlorination, flocculation and UV radiation removed between 2.22 and 4.52 log10 of the viral concentrations. Climate projections for the Mediterranean climate areas and the selected river catchment estimate general warming and changes in precipitation distribution. Persistent decreases in precipitation during summer can lead to a higher presence of human viruses because river and sea water present the highest viral concentrations during warmer months. In a global context, wastewater management will be the key to preventing environmental dispersion of human faecal pathogens in future climate change scenarios.</t>
  </si>
  <si>
    <t>Rusiñol Marta, Fernandez-Cassi Xavier, Timoneda Natàlia, Carratalà Anna, Abril Josep Francesc, Silvera Carolina, Figueras Maria José, Gelati Emiliano, Rodó Xavier, Kay David, Wyn-Jones Peter, Bofill-Mas Sílvia, Girones Rosina</t>
  </si>
  <si>
    <t>https://pubmed.ncbi.nlm.nih.gov/26046988/</t>
  </si>
  <si>
    <t>Hepatitis E virus, Human adenovirus, Merkel cell polyomavirus, Norovirus, River water</t>
  </si>
  <si>
    <t>AS1411-conjugated gold nanospheres and their potential for breast cancer therapy.</t>
  </si>
  <si>
    <t>AS1411 is a quadruplex-forming DNA oligonucleotide that functions as an aptamer to target nucleolin, a protein present on the surface of cancer cells. Clinical trials of AS1411 have indicated it is well tolerated with evidence of therapeutic activity, but improved pharmacology and potency may be required for optimal efficacy. In this report, we describe how conjugating AS1411 to 5 nm gold nanospheres influences its activities in vitro and in vivo. We find that the AS1411-linked gold nanospheres (AS1411-GNS) are stable in aqueous and serum-containing solutions. Compared to unconjugated AS1411 or GNS linked to control oligonucleotides, AS1411-GNS have superior cellular uptake and markedly increased antiproliferative/cytotoxic effects. Similar to AS1411, AS1411-GNS show selectivity for cancer cells compared to non-malignant cells. In a mouse model of breast cancer, systemic administration of AS1411-GNS could completely inhibit tumor growth with no signs of toxicity. These results suggest AS1411-GNS are promising candidates for clinical translation.</t>
  </si>
  <si>
    <t>Malik Mohammad T, O'Toole Martin G, Casson Lavona K, Thomas Shelia D, Bardi Gina T, Reyes-Reyes Elsa Merit, Ng Chin K, Kang Kyung A, Bates Paula J</t>
  </si>
  <si>
    <t>https://pubmed.ncbi.nlm.nih.gov/26045302/</t>
  </si>
  <si>
    <t>G-quadruplex, nanomedicine, nanoparticles, targeted therapy, triple negative breast cancer</t>
  </si>
  <si>
    <t>Hippocampal Proteomic and Metabonomic Abnormalities in Neurotransmission, Oxidative Stress, and Apoptotic Pathways in a Chronic Phencyclidine Rat Model.</t>
  </si>
  <si>
    <t>Schizophrenia is a neuropsychiatric disorder affecting 1% of the world's population. Due to both a broad range of symptoms and disease heterogeneity, current therapeutic approaches to treat schizophrenia fail to address all symptomatic manifestations of the disease. Therefore, disease models that reproduce core pathological features of schizophrenia are needed for the elucidation of pathological disease mechanisms. Here, we employ a comprehensive global label-free liquid chromatography-mass spectrometry proteomic (LC-MS(E)) and metabonomic (LC-MS) profiling analysis combined with the targeted proteomics (selected reaction monitoring and multiplex immunoassay) of serum and brain tissues to investigate a chronic phencyclidine (PCP) rat model in which glutamatergic hypofunction is induced through noncompetitive NMDAR-receptor antagonism. Using a multiplex immunoassay, we identified alterations in the levels of several cytokines (IL-5, IL-2, and IL-1?) and fibroblast growth factor-2. Extensive proteomic and metabonomic brain tissue profiling revealed a more prominent effect of chronic PCP treatment on both the hippocampal proteome and metabonome compared to the effect on the frontal cortex. Bioinformatic pathway analysis confirmed prominent abnormalities in NMDA-receptor-associated pathways in both brain regions, as well as alterations in other neurotransmitter systems such as kainate, AMPA, and GABAergic signaling in the hippocampus and in proteins associated with neurodegeneration. We further identified abundance changes in the level of the superoxide dismutase enzyme (SODC) in both the frontal cortex and hippocampus, which indicates alterations in oxidative stress and substantiates the apoptotic pathway alterations. The present study could lead to an increased understanding of how perturbed glutamate receptor signaling affects other relevant biological pathways in schizophrenia and, therefore, support drug discovery efforts for the improved treatment of patients suffering from this debilitating psychiatric disorder.</t>
  </si>
  <si>
    <t>Wesseling Hendrik, Want Elizabeth J, Guest Paul C, Rahmoune Hassan, Holmes Elaine, Bahn Sabine</t>
  </si>
  <si>
    <t>https://pubmed.ncbi.nlm.nih.gov/26043028/</t>
  </si>
  <si>
    <t>LC?MSE, SRM, chronic phencyclidine (PCP) rat model, metabonomics, multiplex immunoassay, proteomics, schizophrenia</t>
  </si>
  <si>
    <t>A preliminary study of the mechanism of nitrate-stimulated remarkable increase of rifamycin production in Amycolatopsis mediterranei U32 by RNA-seq.</t>
  </si>
  <si>
    <t>Rifamycin is an important antibiotic for the treatment of infectious disease caused by Mycobacteria tuberculosis. It was found that in Amycolatopsis mediterranei U32, an industrial producer for rifamycin SV, supplementation of nitrate into the medium remarkably stimulated the yield of rifamycin SV. However, the molecular mechanism of this nitrate-mediated stimulation remains unknown. In this study, RNA-sequencing (RNA-seq) technology was employed for investigation of the genome-wide differential gene expression in U32 cultured with or without nitrate supplementation. In the presence of nitrate, U32 maintained a high transcriptional level of genes both located in the rifamycin biosynthetic cluster and involved in the biosynthesis of rifamycin precursors, including 3-amino-5-dihydroxybenzoic acid, malonyl-CoA and (S)-methylmalonyl-CoA. However, when nitrate was omitted from the medium, the transcription of these genes declined sharply during the transition from the mid-logarithmic phase to the early stationary phase. With these understandings, one may easily propose that nitrate stimulates the rifamycin SV production through increasing both the precursors supply and the enzymes for rifamycin biosynthesis. It is the first time to thoroughly illustrate the mechanism of the nitrate-mediated stimulation of rifamycin production at the transcriptional level, which may facilitate improvement of the industrial production of rifamycin SV, e.g. through optimizing the global rifamycin biosynthetic pathways on the basis of RNA-seq data.</t>
  </si>
  <si>
    <t>Shao Zhi Hui, Ren Shuang Xi, Liu Xin Qiang, Xu Jian, Yan Han, Zhao Guo Ping, Wang Jin</t>
  </si>
  <si>
    <t>https://pubmed.ncbi.nlm.nih.gov/26041361/</t>
  </si>
  <si>
    <t>Hybrid Calcium Phosphate-Polymeric Micelles Incorporating Gadolinium Chelates for Imaging-Guided Gadolinium Neutron Capture Tumor Therapy.</t>
  </si>
  <si>
    <t>Gadolinium (Gd) chelates-loaded nanocarriers have high potential for achieving magnetic resonance imaging (MRI)-guided Gd neutron capture therapy (GdNCT) of tumors. Herein, we developed calcium phosphate micelles hybridized with PEG-polyanion block copolymers, and incorporated with the clinical MRI contrast agent Gd-diethylenetriaminepentaacetic acid (Gd-DTPA/CaP). The Gd-DTPA/CaP were nontoxic to cancer cells at the concentration of 100 ?M based on Gd-DTPA, while over 50% of the cancer cells were killed by thermal neutron irradiation at this concentration. Moreover, the Gd-DTPA/CaP showed a dramatically increased accumulation of Gd-DTPA in tumors, leading to the selective contrast enhancement of tumor tissues for precise tumor location by MRI. The enhanced tumor-to-blood distribution ratio of Gd-DTPA/CaP resulted in the effective suppression of tumor growth without loss of body weight, indicating the potential of Gd-DTPA/CaP for safe cancer treatment.</t>
  </si>
  <si>
    <t>Mi Peng, Dewi Novriana, Yanagie Hironobu, Kokuryo Daisuke, Suzuki Minoru, Sakurai Yoshinori, Li Yanmin, Aoki Ichio, Ono Koji, Takahashi Hiroyuki, Cabral Horacio, Nishiyama Nobuhiro, Kataoka Kazunori</t>
  </si>
  <si>
    <t>https://pubmed.ncbi.nlm.nih.gov/26033034/</t>
  </si>
  <si>
    <t>MRI, calcium phosphate micelle, drug delivery system, gadolinium neutron capture therapy</t>
  </si>
  <si>
    <t>Secreted frizzled-related protein 4 inhibits glioma stem-like cells by reversing epithelial to mesenchymal transition, inducing apoptosis and decreasing cancer stem cell properties.</t>
  </si>
  <si>
    <t>The Wnt pathway is integrally involved in regulating self-renewal, proliferation, and maintenance of cancer stem cells (CSCs). We explored the effect of the Wnt antagonist, secreted frizzled-related protein 4 (sFRP4), in modulating epithelial to mesenchymal transition (EMT) in CSCs from human glioblastoma cells lines, U87 and U373. sFRP4 chemo-sensitized CSC-enriched cells to the most commonly used anti-glioblastoma drug, temozolomide (TMZ), by the reversal of EMT. Cell movement, colony formation, and invasion in vitro were suppressed by sFRP4+TMZ treatment, which correlated with the switch of expression of markers from mesenchymal (Twist, Snail, N-cadherin) to epithelial (E-cadherin). sFRP4 treatment elicited activation of the Wnt-Ca2(+) pathway, which antagonizes the Wnt/ß-catenin pathway. Significantly, the chemo-sensitization effect of sFRP4 was correlated with the reduction in the expression of drug resistance markers ABCG2, ABCC2, and ABCC4. The efficacy of sFRP4+TMZ treatment was demonstrated in vivo using nude mice, which showed minimum tumor engraftment using CSCs pretreated with sFRP4+TMZ. These studies indicate that sFRP4 treatment would help to improve response to commonly used chemotherapeutics in gliomas by modulating EMT via the Wnt/ß-catenin pathway. These findings could be exploited for designing better targeted strategies to improve chemo-response and eventually eliminate glioblastoma CSCs.</t>
  </si>
  <si>
    <t>Bhuvanalakshmi G, Arfuso Frank, Millward Michael, Dharmarajan Arun, Warrier Sudha</t>
  </si>
  <si>
    <t>https://pubmed.ncbi.nlm.nih.gov/26030909/</t>
  </si>
  <si>
    <t>Extracting knowledge from chemical imaging data using computational algorithms for digital cancer diagnosis.</t>
  </si>
  <si>
    <t>Fourier transform infrared (FTIR) spectroscopic imaging is an emerging microscopy modality for clinical histopathologic diagnoses as well as for biomedical research. Spectral data recorded in this modality are indicative of the underlying, spatially resolved biochemical composition but need computerized algorithms to digitally recognize and transform this information to a diagnostic tool to identify cancer or other physiologic conditions. Statistical pattern recognition forms the backbone of these recognition protocols and can be used for highly accurate results. Aided by biochemical correlations with normal and diseased states and the power of modern computer-aided pattern recognition, this approach is capable of combating many standing questions of traditional histology-based diagnosis models. For example, a simple diagnostic test can be developed to determine cell types in tissue. As a more advanced application, IR spectral data can be integrated with patient information to predict risk of cancer, providing a potential road to precision medicine and personalized care in cancer treatment. The IR imaging approach can be implemented to complement conventional diagnoses, as the samples remain unperturbed and are not destroyed. Despite high potential and utility of this approach, clinical implementation has not yet been achieved due to practical hurdles like speed of data acquisition and lack of optimized computational procedures for extracting clinically actionable information rapidly. The latter problem has been addressed by developing highly efficient ways to process IR imaging data but remains one that has considerable scope for progress. Here, we summarize the major issues and provide practical considerations in implementing a modified Bayesian classification protocol for digital molecular pathology. We hope to familiarize readers with analysis methods in IR imaging data and enable researchers to develop methods that can lead to the use of this promising technique for digital diagnosis of cancer.</t>
  </si>
  <si>
    <t>Tiwari Saumya, Bhargava Rohit</t>
  </si>
  <si>
    <t>https://pubmed.ncbi.nlm.nih.gov/26029012/</t>
  </si>
  <si>
    <t>Bayesian classification, FTIR, cancer, computational algorithm, diagnosis, digital detection, histopathology, image processing, spectroscopy</t>
  </si>
  <si>
    <t>The Serum Profile of Hypercytokinemia Factors Identified in H7N9-Infected Patients can Predict Fatal Outcomes.</t>
  </si>
  <si>
    <t>The novel avian origin influenza A (H7N9) virus has caused severe diseases in humans in eastern China since the spring of 2013. Fatal outcomes of H7N9 infections are often attributed to the severe pneumonia and acute respiratory distress syndrome (ARDS). There is urgent need to discover biomarkers predicting the progression of disease and fatal outcome of potentially lethal flu infections, based on sound statistical analysis. We discovered that 34 of the 48 cytokines and chemokines examined in this study were significantly elevated in the plasma samples from patients infected with H7N9. We report for the first time that the levels of MIF, SCF, MCP-1, HGF, and SCGF-? are highly positively linked to disease severity and the profile of mediators MIF, SCF, MCP-1, HGF, SCGF-?, IP-10, IL-18, and IFN-? is an independent outcome predictor.</t>
  </si>
  <si>
    <t>Guo Jing, Huang Fengming, Liu Jun, Chen Yu, Wang Wei, Cao Bin, Zou Zhen, Liu Song, Pan Jingcao, Bao Changjun, Zeng Mei, Xiao Haixia, Gao Hainv, Yang Shigui, Zhao Yan, Liu Qiang, Zhou Huandi, Zhu Jingdong, Liu Xiaoli, Liang Weifeng, Yang Yida, Zheng Shufa, Yang Jiezuan, Diao Hongyan, Su Kunkai, Shao Li, Cao Hongcui, Wu Ying, Zhao Min, Tan Shuguang, Li Hui, Xu Xiaoqing, Wang Chunmei, Zhang Jianmin, Wang Li, Wang Jianwei, Xu Jun, Li Dangsheng, Zhong Nanshan, Cao Xuetao, Gao George F, Li Lanjuan, Jiang Chengyu</t>
  </si>
  <si>
    <t>https://pubmed.ncbi.nlm.nih.gov/26028236/</t>
  </si>
  <si>
    <t>Gene Expression Profiling of MCF10A Breast Epithelial Cells Exposed to IOERT.</t>
  </si>
  <si>
    <t>Intraoperative electron radiation therapy (IOERT) is a therapeutic approach that delivers a single high dose of ionizing radiation (IR) directly to the tumor bed during cancer surgery. The main goal of IOERT is to counteract tumor growth by acting on residual cancer cells as well as to preserve healthy surrounding tissue from the side-effects of radiation therapy. The radiobiology of the healthy tissue response to IR is a topic of interest which may contribute to avoiding impairment of normal tissue and organ function and to reducing the risks of secondary cancer. The purpose of the study was to highlight cell and gene expression responses following IOERT treatment in the human non-tumorigenic MCF10A cell line in order to find new potential biomarkers of radiosensitivity/radioresistance. Gene-expression profiling of MCF10A cells treated with 9 and 23 Gy doses (IOERT boost and exclusive treatment, respectively), was performed by whole-genome cDNA microarrays. Real-time quantitative reverse transcription (qRT-PCR), immunofluorescence and immunoblot experiments were carried out to validate candidate IOERT biomarkers. Clonogenic tests and morphological evaluations to examine cellular effects induced by radiation were also conducted. The study revealed a dose-dependent gene-expression profile and specific key genes that may be proposed as novel markers of radiosensitivity. Our results show consistent differences in non-tumorigenic cell tolerance and in the molecular response of MCF10A cells to different IOERTs. In particular, after 9 Gy of exposure, the selection of a radioresistant cell fraction was observed. The possibility of clarifying the molecular strategies adopted by cells in choosing between death or survival after IR-induced damage opens-up new avenues for the selection of a proper personalized therapy schedule.</t>
  </si>
  <si>
    <t>Minafra Luigi, Bravatà Valentina, Russo Giorgio, Forte Giusi Irma, Cammarata Francesco Paolo, Ripamonti Marilena, Candiano Giuliana, Cervello Melchiorre, Giallongo Agata, Perconti Giovanni, Messa Cristina, Gilardi Maria Carla</t>
  </si>
  <si>
    <t>https://pubmed.ncbi.nlm.nih.gov/26026082/</t>
  </si>
  <si>
    <t>IOERT, IR, Intraoperative electron radiation therapy, MCF10A cells, gene-expression profiling, ionizing radiation, microarray</t>
  </si>
  <si>
    <t>Targeting KRAS Oncogene in Colon Cancer Cells with 7-Carboxylate Indolo[3,2-b]quinoline Tri-Alkylamine Derivatives.</t>
  </si>
  <si>
    <t>A guanine-rich strand within the promoter of the KRAS gene can fold into an intra-molecular G-quadruplex structure (G4), which has an important role in the regulation of KRAS transcription. We have previously identified indolo[3,2-b]quinolines with a 7-carboxylate group and three alkylamine side chains (IQ3A) as effective G4 stabilizers and promising selective anticancer leads. Herein we investigated the anticancer mechanism of action of these compounds, which we hypothesized due to stabilization of the G4 sequence in the KRAS promoter and subsequent down-regulation of gene expression. IQ3A compounds showed greater stabilization of G4 compared to duplex DNA structures and reduced KRAS promoter activity in a dual luciferase reporter assay. Moreover, IQ3A compounds showed high anti-proliferative activity in HCT116 and SW620 colon cancer cells (IC50 &lt; 2.69 ?M), without eliciting cell death in non-malignant HEK293T human embryonic kidney, and human colon fibroblasts CCD18co. IQ3A compounds significantly reduced KRAS mRNA and protein steady-state levels at IC50 concentrations, and increased p53 protein steady-state levels and cell death by apoptosis in HCT116 cells (mut KRAS, wt p53). Furthermore, KRAS silencing in HCT116 p53 wild-type (p53(+/+)) and null (p53(-/-)) isogenic cell lines induced a higher level of cell death, and a higher IQ3A-induced cell death in HCT116 p53(+/+) compared to HCT116 p53(-/-). Herein we provide evidence that G4 ligands such as IQ3A compounds can target G4 motifs present in KRAS promoter, down-regulate the expression of the mutant KRAS gene through inhibition of transcription and translation, and induce cell death by apoptosis in colon cancer cell lines. Thus, targeting KRAS at the genomic level with G4 ligands may be a new anticancer therapy strategy for colon cancer.</t>
  </si>
  <si>
    <t>Brito Hugo, Martins Ana Cláudia, Lavrado João, Mendes Eduarda, Francisco Ana Paula, Santos Sofia A, Ohnmacht Stephan A, Kim Nam-Soon, Rodrigues Cecília M P, Moreira Rui, Neidle Stephen, Borralho Pedro M, Paulo Alexandra</t>
  </si>
  <si>
    <t>https://pubmed.ncbi.nlm.nih.gov/26024321/</t>
  </si>
  <si>
    <t>Bioactive bilayered dressing for compromised epidermal tissue regeneration with sequential activity of complementary agents.</t>
  </si>
  <si>
    <t>The article deals with the design, preparation, and evaluation of a new bilayered dressing for application in the healing of compromised wounds. The system is based on the sequential release of two complementary bioactive components to enhance the activation of the regeneration of dermal tissue. The internal layer is a highly hydrophilic and biodegradable film of gelatin and hyaluronic acid (HG), crosslinked with the natural compound genipin, which reacts with the amine groups of gelatin. This film is loaded with the proangiogenic, anti-inflammatory, and antibacterial peptide, proadrenomedullin N-terminal 20 peptide (PAMP), that is released slowly in the wound site. The external layer, more stable and less hydrophilic, is constituted by a biodegradable polyurethane derived from poly(caprolactone) and pluronic L61. This layer is loaded with resorbable nanoparticles of bemiparin (a fractionated low molecular weight heparin), which promotes the activation of growth factors, FGF and VEGF, and provides a good biomechanical stability and controlled permeability of the bilayered dressing. Experiments carried out in mice demonstrate the excellent angiogenic effect of the HG film in the dermal tissue. Application of the bilayered dressing in the wound healing rabbit ear model shows an improved cicatrization of the wound in both ischemic and non-ischemic defects, favoring epithelialization and reducing noticeably the contraction and the inflammation.</t>
  </si>
  <si>
    <t>Reyes-Ortega Felisa, Cifuentes Alberto, Rodríguez Gema, Aguilar María Rosa, González-Gómez Álvaro, Solis Raul, García-Honduvilla Natalio, Buján Julia, García-Sanmartin Josune, Martínez Alfredo, Román Julio San</t>
  </si>
  <si>
    <t>https://pubmed.ncbi.nlm.nih.gov/26022967/</t>
  </si>
  <si>
    <t>Heparin, Hydrogel, Nanoparticle, Polyurethane, Wound dressing</t>
  </si>
  <si>
    <t>Anti-Cancer Products from Marine Sponges: Progress and Promise.</t>
  </si>
  <si>
    <t>Shakeri Abolfazl, Sahebkar Amirhossein</t>
  </si>
  <si>
    <t>https://pubmed.ncbi.nlm.nih.gov/26022668/</t>
  </si>
  <si>
    <t>Whole Cell Therapeutic Vaccine Modified With Hyper-IL6 for Combinational Treatment of Nonresected Advanced Melanoma.</t>
  </si>
  <si>
    <t>Active specific immunotherapy of cancer requires an efficient induction and effector phase. The induction covers potent activation of anti-tumor response, whereas effector breaks the immunosuppression. We report efficacy of therapeutic melanoma vaccine (AGI-101H) used alone in advanced disease as a candidate for further combined treatment. In adjuvant setting in patients with resected metastases AGI-101H combined with surgery of recurring disease demonstrated long-term survival. Seventy-seven patients with nonresectable melanoma (8% IIIB, 21% IIIC, 71% IV) were enrolled. AGI-101H was administered 8× every 2 weeks, and then every month. At progression, maintenance was continued or induction was repeated and followed by maintenance. Median follow-up was 139.3 months. The median overall survival (OS) was 17.3 months; in patients with WHO 0-1 was 20.3 months. Complete response (CR) and partial response (PR) were observed in 19.4% and 9% of pts. Disease control rate was 54.5% of pts. The median CR+PR duration was 32 months. Reinduction was performed in 36.3% patients following disease progression with 46.6% of CR+PR. No grade 3/4 adverse events were observed. Treatment with AGI-101H of melanoma patients is safe and effective. AGI-101H is a good candidate for combinatorial treatment with immune check-points inhibitors or tumor hypoxia normalizators. EudraCT Number 2008-003373-40.</t>
  </si>
  <si>
    <t>Mackiewicz Jacek, Karczewska-Dzionk Aldona, Laciak Maria, Kapcinska Malgorzata, Wiznerowicz Maciej, Burzykowski Tomasz, Zakowska Monika, Rose-John Stefan, Mackiewicz Andrzej</t>
  </si>
  <si>
    <t>https://pubmed.ncbi.nlm.nih.gov/26020391/</t>
  </si>
  <si>
    <t>Nanolipoparticles-mediated MDR1 siRNA delivery reduces doxorubicin resistance in breast cancer cells and silences MDR1 expression in xenograft model of human breast cancer.</t>
  </si>
  <si>
    <t>P-glycoprotein (P-gp) is an efflux protein, the overexpression of which has been associated with multidrug resistance in various cancers. Although siRNA delivery to reverse P-gp expression may be promising for sensitizing of tumor cells to cytotoxic drugs, the therapeutic use of siRNA requires effective carriers that can deliver siRNA intracellularly with minimal toxicity on target cells. We investigated a special class of PEGylated lipid-based nanoparticles (NP), named nanolipoparticles (NLPs), for siRNA-mediated P-gp downregulation. NLPs were prepared based on low detergent dialysis method. After characterization, we evaluated the effect of NLPs on siRNA delivery, and P-gp downregulation compared to oligofectamine (OFA) in vitro and in vivo. Our results showed a significant decrease in P-gp expression and subsequent enhancement of chemosensitivity to doxorubicin in vitro. Although the effectiveness of NLPs for in vitro siRNA delivery compared to OFA was limited, the results of in vivo studies showed noticeable effectiveness of NLPs for systemic siRNA delivery. siRNA delivery using NLPs could downregulate MDR1 in tumor cells more than 80%, while OFA had a reverse effect on MDR1 expression in vivo. The results indicated that the prepared NLPs could be suitable siRNA delivery systems for tumor therapy.</t>
  </si>
  <si>
    <t>Nourbakhsh Mahnaz, Jaafari Mahmoud Reza, Lage Hermann, Abnous Khalil, Mosaffa Fatemeh, Badiee Ali, Behravan Javad</t>
  </si>
  <si>
    <t>https://pubmed.ncbi.nlm.nih.gov/26019802/</t>
  </si>
  <si>
    <t>Breast cancer, Gene therapy, Liposome, Multidrug resistance, Tumor targeting, siRNA delivery</t>
  </si>
  <si>
    <t>Toxic species in amyloid disorders: Oligomers or mature fibrils.</t>
  </si>
  <si>
    <t>Protein aggregation is the hallmark of several neurodegenerative disorders. These protein aggregation (fibrillization) disorders are also known as amyloid disorders. The mechanism of protein aggregation involves conformation switch of the native protein, oligomer formation leading to protofibrils and finally mature fibrils. Mature fibrils have long been considered as the cause of disease pathogenesis; however, recent evidences suggest oligomeric intermediates formed during fibrillization to be toxic. In this review, we have tried to address the ongoing debate for these toxic amyloid species. We did an extensive literature search and collated information from Pubmed (http://www.ncbi.nlm.nih.gov) and Google search using various permutations and combinations of the following keywords: Neurodegeneration, amyloid disorders, protein aggregation, fibrils, oligomers, toxicity, Alzheimer's Disease, Parkinson's Disease. We describe different instances showing the toxicity of mature fibrils as well as oligomers in Alzheimer's Disease and Parkinson's Disease. Distinct structural framework and morphology of amyloid oligomers suggests difference in toxic effect between oligomers and fibrils. We highlight the difference in structure and proposed toxicity pathways for fibrils and oligomers. We also highlight the evidences indicating that intermediary oligomeric species can act as potential diagnostic biomarker. Since the formation of these toxic species follow a common structural switch among various amyloid disorders, the protein aggregation events can be targeted for developing broad-range therapeutics. The therapeutic trials based on the understanding of different protein conformers (monomers, oligomers, protofibrils and fibrils) in amyloid cascade are also described.</t>
  </si>
  <si>
    <t>Verma Meenakshi, Vats Abhishek, Taneja Vibha</t>
  </si>
  <si>
    <t>https://pubmed.ncbi.nlm.nih.gov/26019408/</t>
  </si>
  <si>
    <t>Amyloid disorders, fibrils, neurodegenerative disorders, oligomers, protein aggregation</t>
  </si>
  <si>
    <t>Dual induction of apoptotic and autophagic cell death by targeting survivin in head neck squamous cell carcinoma.</t>
  </si>
  <si>
    <t>Survivin is ubiquitously expressed in patients with head neck squamous cell carcinoma (HNSCC) and is associated with poor survival and chemotherapy resistance. Sepantronium bromide (YM155) is a selective survivin suppressant that exhibits potent antitumor activities by inducing apoptosis and autophagy in various types of cancer. However, the curative effects and underlying mechanisms of YM155 in HNSCC remain unclear. This study showed that survivin overexpression positively correlated with p-S6, p-Rb and LAMP2 but negatively correlated with the autophagic marker LC3 in human HNSCC tissues. In vitro studies revealed that YM155 triggered apoptosis of HNSCC cells in mitochondria and death receptor-dependent manner. The treatment also significantly enhanced autophagy by upregulating Beclin1, which led to cell death. YM155 not only downregulated the expression of survivin but also remarkably suppressed the activation of the mTOR signaling pathway in vitro and in vivo. YM155 displayed potent antitumor activities in both CAL27 xenograft and transgenic HNSCC mice models by delaying tumor onset and suppressing tumor growth. Furthermore, YM155 combined with docetaxel promoted tumor regression better than either treatment alone without causing considerable body weight loss in the HNSCC xenograft models. Overall, targeting survivin by YM155 can benefit HNSCC therapy by increasing apoptotic and autophagic cell death, and suppressing prosurvival pathways.</t>
  </si>
  <si>
    <t>Zhang L, Zhang W, Wang Y-F, Liu B, Zhang W-F, Zhao Y-F, Kulkarni A B, Sun Z-J</t>
  </si>
  <si>
    <t>https://pubmed.ncbi.nlm.nih.gov/26018732/</t>
  </si>
  <si>
    <t>Nicotine metabolite ratio (3-hydroxycotinine/cotinine) in plasma and urine by different analytical methods and laboratories: implications for clinical implementation.</t>
  </si>
  <si>
    <t>The highly genetically variable enzyme CYP2A6 metabolizes nicotine to cotinine (COT) and COT to trans-3'-hydroxycotinine (3HC). The nicotine metabolite ratio (NMR, 3HC/COT) is commonly used as a biomarker of CYP2A6 enzymatic activity, rate of nicotine metabolism, and total nicotine clearance; NMR is associated with numerous smoking phenotypes, including smoking cessation. Our objective was to investigate the impact of different measurement methods, at different sites, on plasma and urinary NMR measures from ad libitum smokers. Plasma (n = 35) and urine (n = 35) samples were sent to eight different laboratories, which used similar and different methods of COT and 3HC measurements to derive the NMR. We used Bland-Altman analysis to assess agreement, and Pearson correlations to evaluate associations, between NMR measured by different methods. Measures of plasma NMR were in strong agreement between methods according to Bland-Altman analysis (ratios, 0.82-1.16) and were highly correlated (all Pearson r &gt; 0.96, P &lt; 0.0001). Measures of urinary NMR were in relatively weaker agreement (ratios 0.62-1.71) and less strongly correlated (Pearson r values of 0.66-0.98, P &lt; 0.0001) between different methods. Plasma and urinary COT and 3HC concentrations, while weaker than NMR, also showed good agreement in plasma, which was better than that in urine, as was observed for NMR. Plasma is a very reliable biologic source for the determination of NMR, robust to differences in these analytical protocols or assessment site. Together this indicates a reduced need for differential interpretation of plasma NMR results based on the approach used, allowing for direct comparison of different studies.</t>
  </si>
  <si>
    <t>Tanner Julie-Anne, Novalen Maria, Jatlow Peter, Huestis Marilyn A, Murphy Sharon E, Kaprio Jaakko, Kankaanpää Aino, Galanti Laurence, Stefan Cristiana, George Tony P, Benowitz Neal L, Lerman Caryn, Tyndale Rachel F</t>
  </si>
  <si>
    <t>https://pubmed.ncbi.nlm.nih.gov/26014804/</t>
  </si>
  <si>
    <t>Potential role of Escherichia coli DNA mismatch repair proteins in colon cancer.</t>
  </si>
  <si>
    <t>The epithelium of gastrointestinal tract organizes many innate defense systems against microbial intruders such as integrity of epithelial, rapid eviction of infected cells, quick turnover of epithelial cell, intrinsic immune responses and autophagy. However, Enteropathogenic Escherichia coli (EPEC) are equipped with well developed infectious tricks that evade the host defense systems and utilize the gastrointestinal epithelium as a multiplicative foothold. During multiplication on and within the epithelium, EPEC secrete various toxins that can weaken, usurp, and use many host cellular systems. However, the possible mechanisms of pathogenesis are still poorly elusive. Recent study reveals the existence of EPEC in colorectal cancer patients and their potential role in depletion of DNA mismatch repair (MMR) proteins of host cell in colonic cell lines. The EPEC colonised intracellularly in colon mucosa of colorectal carcinoma whereas extracellular strain was detected in mucosa of normal colon cells. Interestingly, alteration in MutS, MutL complexes and MUTYH of mammalian cells may be involved in development of CRC. These data propose that MMR of E. coli may be potential therapeutic targets and early detection biomarkers for CRC. This article reviews the potential role of E. coli MutS, MutL and MutY protein in CRC aetiology.</t>
  </si>
  <si>
    <t>Khan Shahanavaj</t>
  </si>
  <si>
    <t>https://pubmed.ncbi.nlm.nih.gov/26014615/</t>
  </si>
  <si>
    <t>Aetiology, CRC, DNA repair genes, E. coli, In-silico, Protein targeting</t>
  </si>
  <si>
    <t>Comparative proteomics analysis of the antitumor effect of CIGB-552 peptide in HT-29 colon adenocarcinoma cells.</t>
  </si>
  <si>
    <t>The second generation peptide CIGB-552 has a pro-apoptotic effect on H460 non-small cell lung cancer cells and displays a potent cytotoxic effect in HT-29 colon adenocarcinoma cells though its action mechanism is ill defined. Here, we present the first proteomic study of peptide effect in HT-29 cells using subcellular fractionation, protein and peptide fractionation by DF-PAGE and LC-MS/MS peptide identification. In particular, we explored the nuclear proteome of HT-29 cells at a 5h treatment identifying a total of 68 differentially modulated proteins, 49 of which localize to the nucleus. The differentially modulated proteins were analyzed following a system biology approach. Results pointed to a modulation of apoptosis, oxidative damage removal, NF-?B activation, inflammatory signaling and of cell adhesion and motility. Further Western blot and flow-cytometry experiments confirmed both pro-apoptotic and anti-inflammatory effects of CIGB-552 peptide in HT-29 cells.</t>
  </si>
  <si>
    <t>Núñez de Villavicencio-Díaz Teresa, Ramos Gómez Yassel, Oliva Argüelles Brizaida, Fernández Masso Julio R, Rodríguez-Ulloa Arielis, Cruz García Yiliam, Guirola-Cruz Osmany, Perez-Riverol Yasset, Javier González Luis, Tiscornia Inés, Victoria Sabina, Bollati-Fogolín Mariela, Besada Pérez Vladimir, Guerra Vallespi Maribel</t>
  </si>
  <si>
    <t>https://pubmed.ncbi.nlm.nih.gov/26013411/</t>
  </si>
  <si>
    <t>Apoptosis, CIGB-552 synthetic peptide, Colorectal cancer, Enrichment analysis, Inflammation, Text mining</t>
  </si>
  <si>
    <t>Rare FLT3 deletion mutants may provide additional treatment options to patients with AML: an approach to individualized medicine.</t>
  </si>
  <si>
    <t>Chatain N, Perera R C, Rossetti G, Rossa J, Carloni P, Schemionek M, Haferlach T, Brümmendorf T H, Schnittger S, Koschmieder S</t>
  </si>
  <si>
    <t>https://pubmed.ncbi.nlm.nih.gov/26012842/</t>
  </si>
  <si>
    <t>PC-1/PrLZ confers resistance to rapamycin in prostate cancer cells through increased 4E-BP1 stability.</t>
  </si>
  <si>
    <t>An important strategy for improving advanced PCa treatment is targeted therapies combined with chemotherapy. PC-1, a prostate Leucine Zipper gene (PrLZ), is specifically expressed in prostate tissue as an androgen-induced gene and is up-regulated in advanced PCa. Recent work confirmed that PC-1 expression promotes PCa growth and androgen-independent progression. However, how this occurs and whether this can be used as a biomarker is uncertain. Here, we report that PC-1 overexpression confers PCa cells resistance to rapamycin treatment by antagonizing rapamycin-induced cytostasis and autophagy (rapamycin-sensitivity was observed in PC-1-deficient (shPC-1) C4-2 cells). Analysis of the mTOR pathway in PCa cells with PC-1 overexpressed and depressed revealed that eukaryotic initiation factor 4E-binding protein 1(4E-BP1) was highly regulated by PC-1. Immunohistochemistry assays indicated that 4E-BP1 up-regulation correlates with increased PC-1 expression in human prostate tumors and in PCa cells. Furthermore, PC-1 interacts directly with 4E-BP1 and stabilizes 4E-BP1 protein via inhibition of its ubiquitination and proteasomal degradation. Thus, PC-1 is a novel regulator of 4E-BP1 and our work suggests a potential mechanism through which PC-1 enhances PCa cell survival and malignant progression and increases chemoresistance. Thus, the PC-1-4E-BP1 interaction may represent a therapeutic target for treating advanced PCa.</t>
  </si>
  <si>
    <t>Yu Lan, Shang Zeng-Fu, Wang Jian, Wang Hongtao, Huang Fang, Zhang Zhe, Wang Ying, Zhou Jianguang, Li Shanhu</t>
  </si>
  <si>
    <t>https://pubmed.ncbi.nlm.nih.gov/26011939/</t>
  </si>
  <si>
    <t>4E-BP1, PC-1/PrLZ, PCa, mTOR pathway, rapamycin-resistance</t>
  </si>
  <si>
    <t>Secondary anchor targeted cell release.</t>
  </si>
  <si>
    <t>Personalized medicine offers the promise of tailoring therapy to patients, based on their cellular biomarkers. To achieve this goal, cellular profiling systems are needed that can quickly and efficiently isolate specific cell types without disrupting cellular biomarkers. Here we describe the development of a unique platform that facilitates gentle cell capture via a secondary, surface-anchoring moiety, and cell release. The cellular capture system consists of a glass surface functionalized with APTES, d-desthiobiotin, and streptavidin. Biotinylated mCD11b and hIgG antibodies are used to capture mouse macrophages (RAW 264.7) and human breast cancer (MCF7-GFP) cell lines, respectively. The surface functionalization is optimized by altering assay components, such as streptavidin, d-desthiobiotin, and APTES, to achieve cell capture on 80% of the functionalized surface and cell release upon biotin treatment. We also demonstrate an ability to capture 50% of target cells within a dual-cell mixture. This engineering advancement is a critical step towards achieving cell isolation platforms for personalized medicine.</t>
  </si>
  <si>
    <t>Ansari Ali, Lee-Montiel Felipe T, Amos Jennifer R, Imoukhuede P I</t>
  </si>
  <si>
    <t>https://pubmed.ncbi.nlm.nih.gov/26010879/</t>
  </si>
  <si>
    <t>APTES, cell isolation, desthiobiotin, glass functionalization, personalized medicine, streptavidin</t>
  </si>
  <si>
    <t>Targeting ADAM-17 with an inhibitory monoclonal antibody has antitumour effects in triple-negative breast cancer cells.</t>
  </si>
  <si>
    <t>Identification and validation of a targeted therapy for triple-negative breast cancer (TNBC), that is, breast cancers negative for oestrogen receptors, progesterone receptors and HER2 amplification, is currently one of the most urgent problems in breast cancer treatment. EGFR is one of the best-validated driver genes for TNBC. EGFR is normally activated following the release of ligands such as TGF?, mediated by the two MMP-like proteases ADAM (a disintegrin and metalloproteinase)-10 and ADAM-17. The aim of this study was to investigate the antitumour effects of a monoclonal antibody against ADAM-17 on an in vitro model of TNBC. We investigated an inhibitory cross-domain humanised monoclonal antibody targeting both the catalytic domain and the cysteine-rich domain of ADAM17-D1(A12) in the HCC1937 and HCC1143 cell lines. D1(A12) was found to significantly inhibit the release of TGF?, and to decrease downstream EGFR-dependent cell signalling. D1(A12) treatment reduced proliferation in two-dimensional clonogenic assays, as well as growth in three-dimensional culture. Furthermore, D1(A12) reduced invasion of HCC1937 cells and decreased migration of HCC1143 cells. Finally, D1(A12) enhanced cell death in HCC1143 cells. Our in vitro findings suggest that targeting ADAM-17 with D1(A12) may have anticancer activity in TNBC cells.</t>
  </si>
  <si>
    <t>Caiazza F, McGowan P M, Mullooly M, Murray A, Synnott N, O'Donovan N, Flanagan L, Tape C J, Murphy G, Crown J, Duffy M J</t>
  </si>
  <si>
    <t>https://pubmed.ncbi.nlm.nih.gov/26010411/</t>
  </si>
  <si>
    <t>A small-molecule inhibitor suppresses the tumor-associated mitochondrial NAD(P)+-dependent malic enzyme (ME2) and induces cellular senescence.</t>
  </si>
  <si>
    <t>Here, we found a natural compound, embonic acid (EA), that can specifically inhibit the enzymatic activity of mitochondrial NAD(P)+-dependent malic enzyme (m-NAD(P)-ME, ME2) either in vitro or in vivo. The in vitro IC50 value of EA for m-NAD(P)-ME was 1.4 ± 0.4 ?M. Mutagenesis and binding studies revealed that the putative binding site of EA on m-NAD(P)-ME is located at the fumarate binding site or at the dimer interface near the site. Inhibition studies reveal that EA displayed a non-competitive inhibition pattern, which demonstrated that the binding site of EA was distinct from the active site of the enzyme. Therefore, EA is thought to be an allosteric inhibitor of m-NAD(P)-ME. Both EA treatment and knockdown of m-NAD(P)-ME by shRNA inhibited the growth of H1299 cancer cells. The protein expression and mRNA synthesis of m-NAD(P)-ME in H1299 cells were not influenced by EA, suggesting that the EA-inhibited H1299 cell growth occurs through the suppression of in vivo m-NAD(P)-ME activity EA treatment further induced the cellular senescence of H1299 cells. However, down-regulation of the enzyme-induced cellular senescence was not through p53. Therefore, the EA-evoked senescence of H1299 cells may occur directly through the inhibition of ME2 or a p53-independent pathway.</t>
  </si>
  <si>
    <t>Hsieh Ju-Yi, Li Shao-Yu, Tsai Wen-Chen, Liu Jyung-Hurng, Lin Chih-Li, Liu Guang-Yaw, Hung Hui-Chih</t>
  </si>
  <si>
    <t>https://pubmed.ncbi.nlm.nih.gov/26008970/</t>
  </si>
  <si>
    <t>allosteric inhibitor, cellular senescence, mutagenesis analysis, non-competitive inhibition, selective inhibitor</t>
  </si>
  <si>
    <t>Mass spectrometric identification, characterization and validation of the haptoglobin ?-chain protein as a lung cancer serum biomarker.</t>
  </si>
  <si>
    <t>Lung cancer is the major contributor to overall cancer-related mortality. Biomarkers are important in early detection and prognosis, in addition to developing treatment regimes, which may improve the patient survival rates. Biomarkers may also assist in investigating the in depth metabolic pathways and in establishing a set of therapeutic agents leading to early detection of the disease. The present study was designed to identify and confirm a lung cancer protein biomarker and to correlate the differential expression of the protein to a particular histological disease type. A total of 100 lung cancer patients and 50 healthy controls were included in the present study and were categorized into the two main histological types of lung cancer; non?small cell lung cancer (NSCLC; n=88) and small cell lung cancer (SCLC; n=12). NSCLC was further subclassified into three histological types; adenocarcinoma (n=34), squamous cell carcinoma (n=48) and large cell carcinoma (n=6). The patient and control serum samples underwent sodium dodecyl sulphate polyacrylamide gel electrophoresis characterization followed by two?dimensional gel electrophoresis. Following mass spectrometry, human haptoglobin was identified with a mass of ~42?46 kDa and an isoelectric point (pI) of ~5.5?6.2. The experimental mass of the protein was found to be 45.8 kDa with a pI of 6.13. The matrix?assisted laser desorption/ionization time?of?flight/time?of?flight data exhibited spectral peaks of 1146.134, 1724.191, 1345.339 and 2210.319 m/z and Mascot search analysis identified these peaks as haptoglobin (accession no. P00738; Mascot score 87; sequence coverage 23%). This protein was significantly overexpressed in squamous cell carcinoma and adenocarcinoma, as compared with the control. The present study described differentially expressed human haptoglobin as a lung cancer serum protein biomarker, which may serve as a diagnostic and therapeutic target and set a standard criteria for the evaluation of histological types of lung cancer compared with other disease types.</t>
  </si>
  <si>
    <t>Ayyub Asima, Saleem Mahjabeen, Musharraf Syed Ghulam, Naz Mamoona, Tariq Asma, Hashmi Naghma</t>
  </si>
  <si>
    <t>https://pubmed.ncbi.nlm.nih.gov/26005016/</t>
  </si>
  <si>
    <t>Review-Epigenetic therapy for cancer.</t>
  </si>
  <si>
    <t>Epigenetics means the study of alterations in the genetic material that affect the phenotype but does not affect the genotype. Epigenetics cause alterations in cell properties, which are inherited; but it does not cause alterations in DNA sequence. Epigenetic mediated silencing of gene is of four types, which are DNA methylation, histone deacetylation, RNA associated silencing and Genomic imprinting. Other factors (environmental and xenobiotics) can also cause gene silencing but DNA methytlation and changes in histones of chromatin are two important changes, which are responsible for malignant diseases. Two groups of drugs are under development, which corrects the epigenetic alterations. These are histone deacetylation (HDAC) inhibitors and DNA methytransferase (DNMT) inhibitors. These drugs may be used in cancer because in cancer, hypermethylation of cancer suppressor gene causes gene silencing. Epigenetic therapy scope is likely to increase in future.</t>
  </si>
  <si>
    <t>Saleem Mohammad, Abbas Khizar, Manan Maria, Ijaz Hira, Ahmed Bilal, Ali Muhammad, Hanif Muhammad, Farooqi Ammad Ahmad, Qadir Muhammad Imran</t>
  </si>
  <si>
    <t>https://pubmed.ncbi.nlm.nih.gov/26004710/</t>
  </si>
  <si>
    <t>Slitrk5 Mediates BDNF-Dependent TrkB Receptor Trafficking and Signaling.</t>
  </si>
  <si>
    <t>Recent studies in humans and in genetic mouse models have identified Slit- and NTRK-like family (Slitrks) as candidate genes for neuropsychiatric disorders. All Slitrk isotypes are highly expressed in the CNS, where they mediate neurite outgrowth, synaptogenesis, and neuronal survival. However, the molecular mechanisms underlying these functions are not known. Here, we report that Slitrk5 modulates brain-derived neurotrophic factor (BDNF)-dependent biological responses through direct interaction with TrkB receptors. Under basal conditions, Slitrk5 interacts primarily with a transsynaptic binding partner, protein tyrosine phosphatase ? (PTP?); however, upon BDNF stimulation, Slitrk5 shifts to cis-interactions with TrkB. In the absence of Slitrk5, TrkB has a reduced rate of ligand-dependent recycling and altered responsiveness to BDNF treatment. Structured illumination microscopy revealed that Slitrk5 mediates optimal targeting of TrkB receptors to Rab11-positive recycling endosomes through recruitment of a Rab11 effector protein, Rab11-FIP3. Thus, Slitrk5 acts as a TrkB co-receptor that mediates its BDNF-dependent trafficking and signaling.</t>
  </si>
  <si>
    <t>Song Minseok, Giza Joanna, Proenca Catia C, Jing Deqiang, Elliott Mark, Dincheva Iva, Shmelkov Sergey V, Kim Jihye, Schreiner Ryan, Huang Shu-Hong, Castrén Eero, Prekeris Rytis, Hempstead Barbara L, Chao Moses V, Dictenberg Jason B, Rafii Shahin, Chen Zhe-Yu, Rodriguez-Boulan Enrique, Lee Francis S</t>
  </si>
  <si>
    <t>https://pubmed.ncbi.nlm.nih.gov/26004511/</t>
  </si>
  <si>
    <t>Rapamycin prevents cadmium-induced neuronal cell death via targeting both mTORC1 and mTORC2 pathways.</t>
  </si>
  <si>
    <t>Cadmium (Cd), a toxic environmental contaminant, contributes to neurodegeneration. Rapamycin, a macrocyclic lactone, has shown preventive effect on Cd-induced neuronal cell death. However, the underlying mechanism is not fully understood. Here, we show that rapamycin prevented Cd-induced apoptotic cell death in neuronal cells. Coincidently, rapamycin markedly blocked Cd-induced phosphorylation of Akt, S6K1 and 4E-BP1 in the cells. Expression of a rapamycin-resistant and kinase-active mTOR (S2035T, mTOR-T), but not a rapamycin-resistant and kinase-dead mTOR (S2035T/D2357E, mTOR-TE), conferred resistance to rapamycin inhibition of Cd-induced cell death, implying that the preventive effect of rapamycin on Cd-induced neurotoxicity is mTOR kinase activity-dependent. It appeared that both mTORC1 and mTORC2 were involved in the inhibitory activity of rapamycin, as silencing raptor, rictor or raptor/rictor enhanced rapamycin's blockage of Cd-induced cell death. Furthermore, downregulation of S6K1, ectopic expression of constitutively hypophosphorylated 4E-BP1 or dominant negative Akt, or co-treatment with Akt inhibitor also potentiated the rapamycin's inhibitory effect. The findings indicate that rapamycin prevents Cd-induced neuronal cell death via suppressing both mTORC1 and mTORC2 pathways. Our results highlight that rapamycin may be exploited for the prevention of Cd-induced neurodegenerative disorders.</t>
  </si>
  <si>
    <t>Xu Chong, Liu Chunxiao, Liu Lei, Zhang Ruijie, Zhang Hai, Chen Sujuan, Luo Yan, Chen Long, Huang Shile</t>
  </si>
  <si>
    <t>https://pubmed.ncbi.nlm.nih.gov/26002629/</t>
  </si>
  <si>
    <t>Apoptosis, Cadmium, Neuronal cells, Rapamycin, mTOR</t>
  </si>
  <si>
    <t>Controlled delivery of a metabolic modulator promotes regulatory T cells and restrains autoimmunity.</t>
  </si>
  <si>
    <t>Autoimmune disorders occur when the immune system abnormally recognizes and attacks self-molecules. Dendritic cells (DCs) play a powerful role in initiating adaptive immune response, and are therefore a recent target for autoimmune therapies. N-Phenyl-7-(hydroxyimino)cyclopropa[b]chromen-1a-carboxamide (PHCCC), a small molecule glutamate receptor enhancer, alters how DCs metabolize glutamate, skewing cytokine secretion to bias T cell function. These effects provide protection in mouse models of multiple sclerosis (MS) by polarizing T cells away from inflammatory TH17 cells and toward regulatory T cells (TREG) when mice receive daily systemic injections of PHCCC. However, frequent, continued treatment is required to generate and maintain therapeutic benefits. Thus, the use of PHCCC is limited by poor solubility, the need for frequent dosing, and cell toxicity. We hypothesized that controlled release of PHCCC from degradable nanoparticles (NPs) might address these challenges by altering DC function to maintain efficacy with reduced treatment frequency and toxicity. This idea could serve as a new strategy for harnessing biomaterials to polarize immune function through controlled delivery of metabolic modulators. PHCCC was readily encapsulated in nanoparticles, with controlled release of 89% of drug into media over three days. Culture of primary DCs or DC and T cell co-cultures with PHCCC NPs reduced DC activation and secretion of pro-inflammatory cytokines, while shifting T cells away from TH17 and toward TREG phenotypes. Importantly, PHCCC delivered to cells in NPs was 36-fold less toxic compared with soluble PHCCC. Treatment of mice with PHCCC NPs every three days delayed disease onset and decreased disease severity compared with mice treated with soluble drug at the same dose and frequency. These results highlight the potential to promote tolerance through controlled delivery of metabolic modulators that alter DC signaling to polarize T cells, and suggest future gains that could be realized by engineering materials that provide longer term release.</t>
  </si>
  <si>
    <t>Gammon Joshua M, Tostanoski Lisa H, Adapa Arjun R, Chiu Yu-Chieh, Jewell Christopher M</t>
  </si>
  <si>
    <t>https://pubmed.ncbi.nlm.nih.gov/26002150/</t>
  </si>
  <si>
    <t>Autoimmunity, Biomaterial, Immunology, Immunotherapy, Metabolism, Nanoparticle, Tolerance, Vaccine</t>
  </si>
  <si>
    <t>A six gene expression signature defines aggressive subtypes and predicts outcome in childhood and adult acute lymphoblastic leukemia.</t>
  </si>
  <si>
    <t>Abnormal gene expression in cancer represents an under-explored source of cancer markers and therapeutic targets. In order to identify gene expression signatures associated with survival in acute lymphoblastic leukemia (ALL), a strategy was designed to search for aberrant gene activity, which consists of applying several filters to transcriptomic datasets from two pediatric ALL studies. Six genes whose expression in leukemic blasts was associated with prognosis were identified:three genes predicting poor prognosis (AK022211, FASTKD1 and STARD4) and three genes associated with a favorable outcome (CAMSAP1, PCGF6 and SH3RF3). Combining the expression of these 6 genes could successfully predict prognosis not only in the two discovery pediatric ALL studies, but also in two independent validation cohorts of adult patients, one from a publicly available study and one consisting of 62 newly recruited Chinese patients. Moreover, our data demonstrate that our six gene based test is particularly efficient in stratifying MLL or BCR.ABL negative patients. Finally, common biological traits characterizing aggressive forms of ALL in both children and adults were found, including features of dormant hematopoietic stem cells, suggesting new therapeutic strategies.</t>
  </si>
  <si>
    <t>Wang Jin, Mi Jian-Qing, Debernardi Alexandra, Vitte Anne-Laure, Emadali Anouk, Meyer Julia A, Charmpi Konstantina, Ycart Bernard, Callanan Mary B, Carroll William L, Khochbin Saadi, Rousseaux Sophie</t>
  </si>
  <si>
    <t>https://pubmed.ncbi.nlm.nih.gov/26001296/</t>
  </si>
  <si>
    <t>cancer, cancer stem cells, minimum residual disease, personalized medicine, risk stratification</t>
  </si>
  <si>
    <t>Integrative clinical genomics of advanced prostate cancer.</t>
  </si>
  <si>
    <t>Toward development of a precision medicine framework for metastatic, castration-resistant prostate cancer (mCRPC), we established a multi-institutional clinical sequencing infrastructure to conduct prospective whole-exome and transcriptome sequencing of bone or soft tissue tumor biopsies from a cohort of 150 mCRPC affected individuals. Aberrations of AR, ETS genes, TP53, and PTEN were frequent (40%-60% of cases), with TP53 and AR alterations enriched in mCRPC compared to primary prostate cancer. We identified new genomic alterations in PIK3CA/B, R-spondin, BRAF/RAF1, APC, ?-catenin, and ZBTB16/PLZF. Moreover, aberrations of BRCA2, BRCA1, and ATM were observed at substantially higher frequencies (19.3% overall) compared to those in primary prostate cancers. 89% of affected individuals harbored a clinically actionable aberration, including 62.7% with aberrations in AR, 65% in other cancer-related genes, and 8% with actionable pathogenic germline alterations. This cohort study provides clinically actionable information that could impact treatment decisions for these affected individuals.</t>
  </si>
  <si>
    <t>Robinson Dan, Van Allen Eliezer M, Wu Yi-Mi, Schultz Nikolaus, Lonigro Robert J, Mosquera Juan-Miguel, Montgomery Bruce, Taplin Mary-Ellen, Pritchard Colin C, Attard Gerhardt, Beltran Himisha, Abida Wassim, Bradley Robert K, Vinson Jake, Cao Xuhong, Vats Pankaj, Kunju Lakshmi P, Hussain Maha, Feng Felix Y, Tomlins Scott A, Cooney Kathleen A, Smith David C, Brennan Christine, Siddiqui Javed, Mehra Rohit, Chen Yu, Rathkopf Dana E, Morris Michael J, Solomon Stephen B, Durack Jeremy C, Reuter Victor E, Gopalan Anuradha, Gao Jianjiong, Loda Massimo, Lis Rosina T, Bowden Michaela, Balk Stephen P, Gaviola Glenn, Sougnez Carrie, Gupta Manaswi, Yu Evan Y, Mostaghel Elahe A, Cheng Heather H, Mulcahy Hyojeong, True Lawrence D, Plymate Stephen R, Dvinge Heidi, Ferraldeschi Roberta, Flohr Penny, Miranda Susana, Zafeiriou Zafeiris, Tunariu Nina, Mateo Joaquin, Perez-Lopez Raquel, Demichelis Francesca, Robinson Brian D, Schiffman Marc, Nanus David M, Tagawa Scott T, Sigaras Alexandros, Eng Kenneth W, Elemento Olivier, Sboner Andrea, Heath Elisabeth I, Scher Howard I, Pienta Kenneth J, Kantoff Philip, de Bono Johann S, Rubin Mark A, Nelson Peter S, Garraway Levi A, Sawyers Charles L, Chinnaiyan Arul M</t>
  </si>
  <si>
    <t>https://pubmed.ncbi.nlm.nih.gov/26000489/</t>
  </si>
  <si>
    <t>A Two-Step Pretargeted Nanotherapy for CD20 Crosslinking May Achieve Superior Anti-Lymphoma Efficacy to Rituximab.</t>
  </si>
  <si>
    <t>The use of rituximab, an anti-CD20 mAb, in combination with chemotherapy is the current standard for the treatment of B-cell lymphomas. However, because of a significant number of treatment failures, there is a demand for new, improved therapeutics. Here, we designed a nanomedicine that crosslinks CD20 and directly induces apoptosis of B-cells without the need for toxins or immune effector functions. The therapeutic system comprises a pretargeting component (anti-CD20 Fab' conjugated with an oligonucleotide1) and a crosslinking component (N-(2-hydroxypropyl)methacrylamide (HPMA) copolymer grafted with multiple complementary oligonucleotide2). Consecutive treatment with the two components resulted in CD20 clustering on the cell surface and effectively killed malignant B-cells in vivo. To enhance therapeutic efficacy, a two-step pretargeting approach was employed. We showed that the time lag between the two doses can be optimized based on pharmacokinetics and biodistribution of the Fab'-oligonucleotide1 conjugate. In a mouse model of human non-Hodgkin lymphoma (NHL), increasing the time lag from 1 h to 5 h resulted in dramatically improved tumor growth inhibition and animal survival. When the 5 h interval was used, the nanotherapy was more efficacious than rituximab and led to complete eradication of lymphoma cells with no signs of metastasis or disease recurrence. We further evaluated the nanomedicine using patient mantle cell lymphoma cells; the treatment demonstrated more potent apoptosis-inducing activity than rituximab hyper-crosslinked with secondary antibodies. In summary, our approach may constitute a novel treatment for NHL and other B-cell malignancies with significant advantages over conventional chemo-immunotherapy.</t>
  </si>
  <si>
    <t>Chu Te-Wei, Zhang Rui, Yang Jiyuan, Chao Mark P, Shami Paul J, Kope?ek Jind?ich</t>
  </si>
  <si>
    <t>https://pubmed.ncbi.nlm.nih.gov/26000056/</t>
  </si>
  <si>
    <t>B-cell lymphoma, CD20, HPMA copolymer, apoptosis, morpholino, rituximab</t>
  </si>
  <si>
    <t>A Light-Driven Therapy of Pancreatic Adenocarcinoma Using Gold Nanorods-Based Nanocarriers for Co-Delivery of Doxorubicin and siRNA.</t>
  </si>
  <si>
    <t>In this work, we report the engineering of polyelectrolyte polymers coated Gold nanorods (AuNRs)-based nanocarriers that are capable of co-delivering small interfering RNA (siRNA) and an anticancer drug doxorubicin (DOX) to Panc-1 cancer cells for combination of both chemo- and siRNA-mediated mutant K-Ras gene silencing therapy. Superior anticancer efficacy was observed through synergistic combination of promoted siRNA and DOX release upon irradiating the nanoplex formulation with 665 nm light. Our antitumor study shows that the synergistic effect of AuNRs nanoplex formulation with 665 nm light treatment is able to inhibit the in vivo tumor volume growth rate by 90%. The antitumor effect is contributed from the inactivation of K-Ras gene and thereby causing a profound synthesis (S) phase arrest in treated Panc-1 cells. Our study shows that the percentage of Panc-1 cells treated by nanoplex formulation with S phase is determined to be 35% and it is 17% much higher than that of Panc-1 cells without any treatments. The developed nanotherapy formulation here, that combines chemotherapy, RNA silencing and NIR window light-mediated therapy, will be seen to be the next natural step to be taken in the clinical research for improving the therapeutic outcomes of the pancreatic adenocarcinoma treatment.</t>
  </si>
  <si>
    <t>Yin Feng, Yang Chengbin, Wang Qianqian, Zeng Shuwen, Hu Rui, Lin Guimiao, Tian Jinglin, Hu Siyi, Lan Rong Feng, Yoon Ho Sup, Lu Fei, Wang Kuan, Yong Ken-Tye</t>
  </si>
  <si>
    <t>https://pubmed.ncbi.nlm.nih.gov/26000055/</t>
  </si>
  <si>
    <t>AuNRs, Doxorubicin, K-Ras, Pancreatic adenocarcinoma, siRNA, tumors</t>
  </si>
  <si>
    <t>Effect of linear alkylbenzene sulfonate (LAS) on human intestinal Caco-2 cells at non cytotoxic concentrations.</t>
  </si>
  <si>
    <t>Linear alkylbenzene sulfonate (LAS) is a cytotoxic synthetic anionic surfactant widely present in the environment due to its large-scale production and intensive use in the detergency field. In this study, we investigated the effect of LAS (CAS No. 25155-30-0) at non cytotoxic concentrations on human intestinal Caco-2 cells using different in vitro bioassays. As results, LAS increased Caco-2 cell proliferation at concentrations ranging from 1 to 15 ppm, more significantly for shorter exposure time (24 h), confirmed using flow cytometry and trypan blue exclusion methods. Moreover, proteomics analysis revealed that this effect was associated with an over-expression of elongation factor 2 and dipeptidyl peptidase 3, and a down-regulation of 14-3-3 protein theta, confirmed at mRNA level using real-time PCR. These findings suggest that LAS at non cytotoxic concentrations, similar to those observed at wastewater treatment plants outlets, increases the growth rate of colon cancer cells, raising thereby its tumor promotion effect potential.</t>
  </si>
  <si>
    <t>Bradai Mohamed, Han Junkyu, Omri Abdelfatteh El, Funamizu Naoyuki, Sayadi Sami, Isoda Hiroko</t>
  </si>
  <si>
    <t>https://pubmed.ncbi.nlm.nih.gov/25999174/</t>
  </si>
  <si>
    <t>14-3-3 Protein theta, Caco-2 cells, Cell proliferation, Dipeptidyl peptidase 3, Elongation factor-2, Linear alkylbenzene sulfonate, Proteomics</t>
  </si>
  <si>
    <t>The potential role of Alu Y in the development of resistance to SN38 (Irinotecan) or oxaliplatin in colorectal cancer.</t>
  </si>
  <si>
    <t>Irinotecan (SN38) and oxaliplatin are chemotherapeutic agents used in the treatment of colorectal cancer. However, the frequent development of resistance to these drugs represents a considerable challenge in the clinic. Alus as retrotransposons comprise 11% of the human genome. Genomic toxicity induced by carcinogens or drugs can reactivate Alus by altering DNA methylation. Whether or not reactivation of Alus occurs in SN38 and oxaliplatin resistance remains unknown. We applied reduced representation bisulfite sequencing (RRBS) to investigate the DNA methylome in SN38 or oxaliplatin resistant colorectal cancer cell line models. Moreover, we extended the RRBS analysis to tumor tissue from 14 patients with colorectal cancer who either did or did not benefit from capecitabine + oxaliplatin treatment. For the clinical samples, we applied a concept of 'DNA methylation entropy' to estimate the diversity of DNA methylation states of the identified resistance phenotype-associated methylation loci observed in the cell line models. We identified different loci being characteristic for the different resistant cell lines. Interestingly, 53% of the identified loci were Alu sequences- especially the Alu Y subfamily. Furthermore, we identified an enrichment of Alu Y sequences that likely results from increased integration of new copies of Alu Y sequence in the drug-resistant cell lines. In the clinical samples, SOX1 and other SOX gene family members were shown to display variable DNA methylation states in their gene regions. The Alu Y sequences showed remarkable variation in DNA methylation states across the clinical samples. Our findings imply a crucial role of Alu Y in colorectal cancer drug resistance. Our study underscores the complexity of colorectal cancer aggravated by mobility of Alu elements and stresses the importance of personalized strategies, using a systematic and dynamic view, for effective cancer therapy.</t>
  </si>
  <si>
    <t>Lin Xue, Stenvang Jan, Rasmussen Mads Heilskov, Zhu Shida, Jensen Niels Frank, Tarpgaard Line S, Yang Guangxia, Belling Kirstine, Andersen Claus Lindbjerg, Li Jian, Bolund Lars, Brünner Nils</t>
  </si>
  <si>
    <t>https://pubmed.ncbi.nlm.nih.gov/25997618/</t>
  </si>
  <si>
    <t>Cancer cell spheroids for screening of chemotherapeutics and drug-delivery systems.</t>
  </si>
  <si>
    <t>Over the last few decades, the most popular platform to perform high-throughput screening for viable anti-neoplastic compounds has been monolayer cell culture. However, cells in monolayer culture lose many of their in vivo characteristics. As a result, this platform provides a limited predictive value in determining the clinical outcome of the compounds of interest. Using a technique known as 3D spheroid culture, may be the answer to this conundrum. Spheroids have been shown to mimic the tissue-like properties of tumors necessary for the proper evaluation of compounds. In this review, production of cancer cell spheroids, utilization of these spheroids in understanding various therapeutic mechanisms and the potential for their use in high-throughput screening of drugs and drug-delivery systems are discussed in detail.</t>
  </si>
  <si>
    <t>Patel Niravkumar R, Aryasomayajula Bhawani, Abouzeid Abraham H, Torchilin Vladimir P</t>
  </si>
  <si>
    <t>https://pubmed.ncbi.nlm.nih.gov/25996047/</t>
  </si>
  <si>
    <t>Epigenetic mechanisms in cancer: push and pull between kneaded erasers and fate writers.</t>
  </si>
  <si>
    <t>Research concerning the epigenome over the years has systematically and sequentially shown substantial development and we have moved from global inhibition of modifications of the epigenome toward identification and targeted therapy against tumor-specific epigenetic mechanisms. In accordance with this approach, several drugs with epigenetically modulating activity have received considerable attention and appreciation, and recently emerging scientific evidence is uncovering details of their mode of action. High-throughput technologies have considerably improved our existing understanding of tumor suppressors, oncogenes, and signaling pathways that are key drivers of cancer. In this review, we summarize the general epigenetic mechanisms in cancer, including: the post-translational modification of DNA methyltransferase and its mediated inactivation of Ras association domain family 1 isoform A, Sonic hedgehog signaling, Wnt signaling, Notch signaling, transforming growth factor signaling, and natural products with epigenetic modification ability. Moreover, we introduce the importance of nanomedicine for delivery of natural products with modulating ability to epigenetic machinery in cancer cells. Such in-depth and comprehensive knowledge regarding epigenetic dysregulation will be helpful in the upcoming era of molecular genomic pathology for both detection and treatment of cancer. Epigenetic information will also be helpful when nanotherapy is used for epigenetic modification.</t>
  </si>
  <si>
    <t>Farooqi Ammad Ahmad, Tang Jen-Yang, Li Ruei-Nian, Ismail Muhammad, Chang Yung-Ting, Shu Chih-Wen, Yuan Shyng-Shiou F, Liu Jing-Ru, Mansoor Qaisar, Huang Chih-Jen, Chang Hsueh-Wei</t>
  </si>
  <si>
    <t>https://pubmed.ncbi.nlm.nih.gov/25995628/</t>
  </si>
  <si>
    <t>cancer, epigenetic, methylation, modification, natural products</t>
  </si>
  <si>
    <t>Hyperthermia approaches for enhanced delivery of nanomedicines to solid tumors.</t>
  </si>
  <si>
    <t>Drug delivery to solid tumors has received much attention in order to reduce harmful side effects and improve the efficacy of treatment. Different strategies have been utilized with nanoparticle drug delivery systems, or nanomedicines, including passive and active targeting strategies, as well as the incorporation of stimuli sensitivity. Additionally, hyperthermia has been used in combination with such systems to further improve accumulation, localization, penetration, and subsequently efficacy. Localized hyperthermia within the solid tumor tissue can be applied through different mechanisms able to trigger vascular and cellular mechanisms for enhanced delivery of nanomedicines. This review covers the use of nanoparticles in drug delivery, the different methods for inducing localized hyperthermia, combination effects of hyperthermia, and successful strategies for improving the delivery of nanomedicines using hyperthermia.</t>
  </si>
  <si>
    <t>Frazier Nick, Ghandehari Hamidreza</t>
  </si>
  <si>
    <t>https://pubmed.ncbi.nlm.nih.gov/25995079/</t>
  </si>
  <si>
    <t>cancer, drug delivery, hyperthermia, nanomedicine</t>
  </si>
  <si>
    <t>Identification of a Dual Inhibitor of SRPK1 and CK2 That Attenuates Pathological Angiogenesis of Macular Degeneration in Mice.</t>
  </si>
  <si>
    <t>Excessive angiogenesis contributes to numerous diseases, including cancer and blinding retinopathy. Antibodies against vascular endothelial growth factor (VEGF) have been approved and are widely used in clinical treatment. Our previous studies using SRPIN340, a small molecule inhibitor of SRPK1 (serine-arginine protein kinase 1), demonstrated that SRPK1 is a potential target for the development of antiangiogenic drugs. In this study, we solved the structure of SRPK1 bound to SRPIN340 by X-ray crystallography. Using pharmacophore docking models followed by in vitro kinase assays, we screened a large-scale chemical library, and thus identified a new inhibitor of SRPK1. This inhibitor, SRPIN803, prevented VEGF production more effectively than SRPIN340 owing to the dual inhibition of SRPK1 and CK2 (casein kinase 2). In a mouse model of age-related macular degeneration, topical administration of eye ointment containing SRPIN803 significantly inhibited choroidal neovascularization, suggesting a clinical potential of SRPIN803 as a topical ointment for ocular neovascularization. Thus SRPIN803 merits further investigation as a novel inhibitor of VEGF.</t>
  </si>
  <si>
    <t>Morooka Satoshi, Hoshina Mitsuteru, Kii Isao, Okabe Takayoshi, Kojima Hirotatsu, Inoue Naoko, Okuno Yukiko, Denawa Masatsugu, Yoshida Suguru, Fukuhara Junichi, Ninomiya Kensuke, Ikura Teikichi, Furuya Toshio, Nagano Tetsuo, Noda Kousuke, Ishida Susumu, Hosoya Takamitsu, Ito Nobutoshi, Yoshimura Nagahisa, Hagiwara Masatoshi</t>
  </si>
  <si>
    <t>https://pubmed.ncbi.nlm.nih.gov/25993998/</t>
  </si>
  <si>
    <t>Combined targeting of EGFR/HER promotes anti-tumor efficacy in subsets of KRAS mutant lung cancer resistant to single EGFR blockade.</t>
  </si>
  <si>
    <t>KRAS is a frequently mutated oncogene in lung cancer and among the most refractory to EGFR targeted therapy. Recently, preclinical evidence in pancreatic cancer has demonstrated that mutant KRAS can be regulated by EGFR. However, the distinct correlation between the EGFR/HER family members and mutant KRAS has not been investigated. Here, we show that non-small cell lung cancer cell lines harboring differing isoforms of mutant KRAS, can be broadly divided into EGFR/HER dependent and EGFR/HER independent groups. Combined therapeutic targeting of EGFR, HER2 and HER3 in isoforms regulated by extracellular growth signals promotes in vitro and in vivo efficacy. We also provide evidence that depletion of EGFR via RNA interference specifically abolishes the EGFR/KRAS interaction in the dependent subset. Taken together, these findings suggest that upstream inhibition of the EGFR/HER receptors may be effective in treating a subset of KRAS mutant lung cancers.</t>
  </si>
  <si>
    <t>Umelo Ijeoma Adaku, De Wever Olivier, Kronenberger Peter, Van Deun Jan, Noor Alfiah, Singh Kshitiz, Teugels Erik, Chen Gang, Bracke Marc, De Grève Jacques</t>
  </si>
  <si>
    <t>https://pubmed.ncbi.nlm.nih.gov/25992771/</t>
  </si>
  <si>
    <t>EGFR, HER, KRAS, lung cancer, targeted therapy</t>
  </si>
  <si>
    <t>Cancer immunotherapy by a recombinant phage vaccine displaying EGFR mimotope: an in vivo study.</t>
  </si>
  <si>
    <t>To date, several small molecule inhibitors and monoclonal-antibodies (like ICR-62) have been used to treat tumors over-expressing epidermal growth factor receptor (EGFR). However, the limitations associated with these conventional applications accentuate the necessity of alternative approaches. Mimotopes as compelling molecular tools could rationally be employed to circumvent these drawbacks. In the present study, an M13 phage displaying ICR-62 binding peptide mimotope is exploited as a vaccine candidate. It exhibited high affinity towards ICR62 and polyclonal anti-P-BSA antibodies. Following the mice immunization, phage-based mimotope vaccine induced humoral immunity. Elicited anti-EGFR mimotope antibodies were detected using ELISA method. Moreover, the phage vaccine was tested on the Lewis lung carcinoma mice model to investigate the prophylactic and therapeutic effects. The tumor volume was measured and recorded in different animal groups to evaluate the anti-tumor effects of the vaccine. Our data indicate that the reported phage-based mimotope could potentially elicit specific antibodies resulting in low titers of EGFR-specific antibodies and reduced tumor growth. However, in vivo experiments of prophylactic or therapeutic vaccination showed no specific advantage. Furthermore, phage-mimotope vaccine might be a promising approach in the field of cancer immunotherapy.</t>
  </si>
  <si>
    <t>Asadi-Ghalehni Majid, Ghaemmaghami Mohamad, Klimka Alexander, Javanmardi Masoud, Navari Mohsen, Rasaee Mohammad Javad</t>
  </si>
  <si>
    <t>https://pubmed.ncbi.nlm.nih.gov/25990849/</t>
  </si>
  <si>
    <t>EGFR, mimotope, phage vaccine, prophylactic and therapeutic potentials</t>
  </si>
  <si>
    <t>Novel polymeric bioerodable microparticles for prolonged-release intrathecal delivery of analgesic agents for relief of intractable cancer-related pain.</t>
  </si>
  <si>
    <t>Intractable cancer-related pain complicated by a neuropathic component due to nerve impingement is poorly alleviated even by escalating doses of a strong opioid analgesic. To address this unmet medical need, we developed sustained-release, bioerodable, hydromorphone (potent strong opioid)- and ketamine (analgesic adjuvant)-loaded microparticles for intrathecal (i.t.) coadministration. Drug-loaded poly(lactic-co-glycolic acid) (PLGA) microparticles were prepared using a water-in-oil-in-water method with evaporation. Encapsulation efficiency of hydromorphone and ketamine in PLGA (50:50) microparticles was 26% and 56%, respectively. Microparticles had the desired size range (20-60 ?m) and in vitro release was prolonged at ?28 days. Microparticles were stable for ?6 months when stored refrigerated protected from light in a desiccator. Desirably, i.t. injected fluorescent dye-labeled PLGA microparticles in rats remained in the lumbar region for ?7 days. In a rat model of neuropathic pain, i.t. coinjection of hydromorphone- and ketamine-loaded microparticles (each 1 mg) produced analgesia for 8 h only. Possible explanations include inadequate release of ketamine and/or hydromorphone into the spinal fluid, and/or insufficient ketamine loading to prevent development of analgesic tolerance to the released hydromorphone. As sub-analgesic doses of i.t. ketamine at 24-48 h intervals restored analgesia on each occasion, insufficient ketamine loading appears problematic. We will investigate these issues in future work.</t>
  </si>
  <si>
    <t>Han Felicity Y, Thurecht Kristofer J, Lam Ai-Leen, Whittaker Andrew K, Smith Maree T</t>
  </si>
  <si>
    <t>https://pubmed.ncbi.nlm.nih.gov/25990226/</t>
  </si>
  <si>
    <t>cancer chemotherapy, drug delivery, hydromorphone, intractable cancer-related pain, intrathecal, ketamine, microparticles, pharmacodynamics, poly(lactic-co-glycolic acid)(PLGA), rat model of chemotherapy-induced peripheral neuropathy (CIPN rats)</t>
  </si>
  <si>
    <t>Phase I/II study of adjuvant immunotherapy with sentinel lymph node T lymphocytes in patients with colorectal cancer.</t>
  </si>
  <si>
    <t>Although the development of multi-disciplinary management has improved the survival of colorectal cancer (CRC), the prognosis of metastatic CRC patients remains poor. Accumulating evidence has demonstrated that immunotherapy with cancer vaccines and adoptive T cell transfusions may improve outcomes as an adjuvant to current standard CRC treatment. In this phase I/II study, 71 CRC patients who underwent radical surgery (stage I-III, n = 46) or palliative surgery (stage IV with non-resectable synchronous metastases, n = 25) were included. In the first part of this study, sentinel lymph nodes (SLNs) were intraoperatively identified in 55 patients (46 with stage I-III CRC and 9 with stage IV CRC). SLN-T lymphocytes were expanded ex vivo for a median of 28.5 days (range 23-33 days). Thereafter, a median of 153 × 10(6) cells (range 20.7-639.0 × 10(6)) were transfused. No treatment-related toxicity was observed. In the second part of this study, the stage IV patients were routinely followed. The 24-month survival rate of the SLN-T lymphocyte group was significantly higher than that of the control group: 55.6 versus 17.5% (p = 0.02). The median overall survival of the SLN-T lymphocyte and control groups was 28 and 14 months, respectively. Our study showed that adjuvant SLN-T lymphocyte immunotherapy is feasible and safe for postoperative CRC patients. Additionally, this therapy may improve the long-term survival of metastatic CRC. Further investigation of the clinical efficacy and anti-tumor immunity is warranted.</t>
  </si>
  <si>
    <t>Zhen Yun-Huan, Liu Xiao-Hui, Yang Yuan, Li Bo, Tang Jing-Ling, Zeng Qiang-Xing, Hu Jie, Zeng Xing-Nan, Zhang Lu, Wang Ze-Jun, Li Xiao-Yun, Ge Hui-Xin, Winqvist Ola, Hu Ping-Sheng, Xiu Jin</t>
  </si>
  <si>
    <t>https://pubmed.ncbi.nlm.nih.gov/25990075/</t>
  </si>
  <si>
    <t>Controlled delivery of bPEI-niclosamide complexes by PEO nanofibers and evaluation of its anti-neoplastic potentials.</t>
  </si>
  <si>
    <t>Since the turn of the 21st century, nanofiber based drug delivery systems have evolved drastically to attain controlled and sustained delivery of various bioactive molecules. In spite of such efforts, the tangible interface existing between the target cells and the drug molecules could not be narrowed down. This drawback has been overcome in this work by realizing nanofiber based scaffold for delivery of polymer-drug complexes rather than just the drug. In course with this, in the present study a differentially cross-linkable bPEI-PEO (branched-polyethylenimine-poly(ethylene oxide)) based nanofiber is fabricated for tunable delivery of bPEI-niclosamide complexes. Hydrophilic bPEI-niclosamide complexes are pre-synthesized and stabilized by crosslinking agent, which were then incorporated into bPEI-PEO nanofibers by electrospinning. The niclosamide loaded nanofibers by virtue of bPEI moieties presence were then cross-linked to different degrees which in turn altered bPEI-niclosamide release profile. The release kinetics of bPEI-niclosamide complexes from nanofibers was elucidated further by Korsmeyer-Peppas model. Apart from this, the versatile nature of bPEI-PEO nanofibers was also validated for different drug loading concentration and extent of crosslinking. The fibers antitumor efficacy was then assessed against A549 (Non-small cell lung cancer cells) and U-87 MG (glioblastoma cells) at two different time points (at 48h and 96h) in order to realize the importance of release profile in manifestation of different therapeutic outcomes. Thus, this work endows niclosamide a new life for anticancer application which has remained elusive till date due to its hydrophobic nature.</t>
  </si>
  <si>
    <t>Kumar S Uday, Gopinath P</t>
  </si>
  <si>
    <t>https://pubmed.ncbi.nlm.nih.gov/25988281/</t>
  </si>
  <si>
    <t>Anticancer drug, Apoptosis, Nanofibers, Niclosamide, Polymerdrug complex</t>
  </si>
  <si>
    <t>Immunotherapeutic Effects of Dendritic Cells Pulsed with a Coden-optimized HPV 16 E6 and E7 Fusion Gene in Vivo and in Vitro.</t>
  </si>
  <si>
    <t>Cervical cancer is the second most common cause of cancer related death of women. Persistent HPV infection, especially with high-risk types such as HPV16 and HPV18, has been identified to be the primary cause of cervical cancer. E6 and E7 are the major oncoproteins of high-risk HPVs, which are expressed exclusively in HPV infected tissues, and thereby represent ideal therapeutic targets for immunotherapy of cervical cancer. In this work, we used recombinant adenovirus expressing coden-optimized HPV16 E6 and E7 fusion protein (Ad-ofE6E7) to prime dendritic cells (DC-ofE6E7), to investigate the ability of primed DC vaccine in eliciting antitumor immunity in vitro and vivo. Our results indicated that DC-ofE6E7 vaccine co-culturing with splenocytes could strongly induce a tumor-specific cytotoxic T lymphocyte (CTL) response and kill the TC-1 cells effectively in vitro. Moreover, DC-ofE6E7 vaccine induced protective immunity against the challenge of TC-1 cancer cells in vivo. The results suggested that the HPV16 ofE6E7 primed DC vaccine has potential application for cervical cancer immunotherapy.</t>
  </si>
  <si>
    <t>Zhou Zhi-Xiang, Li Dan, Guan Shan-Shan, Zhao Chen, Li Ze-Lin, Zeng Yi</t>
  </si>
  <si>
    <t>https://pubmed.ncbi.nlm.nih.gov/25987047/</t>
  </si>
  <si>
    <t>A lazy learning-based QSAR classification study for screening potential histone deacetylase 8 (HDAC8) inhibitors.</t>
  </si>
  <si>
    <t>Histone deacetylases 8 (HDAC8) is an enzyme repressing the transcription of various genes including tumour suppressor gene and has already become a target of human cancer treatment. In an effort to facilitate the discovery of HDAC8 inhibitors, two quantitative structure-activity relationship (QSAR) classification models were developed using K nearest neighbours (KNN) and neighbourhood classifier (NEC). Molecular descriptors were calculated for the data set and database compounds using ADRIANA.Code of Molecular Networks. Principal components analysis (PCA) was used to select the descriptors. The developed models were validated by leave-one-out cross validation (LOO CV). The performances of the developed models were evaluated with an external test set. Highly predictive models were used for database virtual screening. Furthermore, hit compounds were subsequently subject to molecular docking. Five hits were obtained based on consensus scoring function and binding affinity as potential HDAC8 inhibitors. Finally, HDAC8 structures in complex with five hits were also subjected to 5 ns molecular dynamics (MD) simulations to evaluate the complex structure stability. To the best of our knowledge, the NEC classification model used in this study is the first application of NEC to virtual screening for drug discovery.</t>
  </si>
  <si>
    <t>Cao G P, Arooj M, Thangapandian S, Park C, Arulalapperumal V, Kim Y, Kwon Y J, Kim H H, Suh J K, Lee K W</t>
  </si>
  <si>
    <t>https://pubmed.ncbi.nlm.nih.gov/25986171/</t>
  </si>
  <si>
    <t>K nearest neighbours, MD simulation, histone deacetylases 8, molecular docking, neighbourhood classifier, virtual screening</t>
  </si>
  <si>
    <t>Redesigned Escherichia coli cytosine deaminase: a new facet of suicide gene therapy.</t>
  </si>
  <si>
    <t>The Escherichia coli cytosine deaminase (CD)/5-fluorocytosine (5-FC) approach emerges as a potential aid for suicide gene therapy in the field of modern cancer treatment. However, the poor binding affinity of CD towards 5-FC compared to the natural substrate cytosine limits its application for successful suicide gene therapy. Redesigning a bacterial mutant CD with site-directed mutagenesis showed higher potency compare to wild-type CD (wtCD) in vitro. In the present study, we conducted a comparative analysis of F186W mutant and wtCD in a human lung cancer cell line (A549). A comparative investigation was initiated with cell viability analyses by MTT and trypan blue dye exclusion assays on A549 cells transfected with wtCD and F186W genes. The mode of cell death was confirmed by acridine Orange/ethidium Bromide dual staining. Furthermore, flow cytometric assessments were performed by cell cycle analysis and caspase 3 assay. The experimental results showed a drug dependent decrease in cell viability; interestingly, mutant (F186W) reached IC50 at a much lower concentration of prodrug (5-FC) than wtCD. Cell cycle analysis showed that G1 arrest of a larger population of 5-FC treated F186W transfected cells, in contrast to that of wtCD under similar conditions. The caspase 3 assay revealed progression and execution of apoptosis. We report a novel bacterial CD mutant that provided a superior alternate to the wtCD suicide gene. The F186W mutant required a much lower dose of 5-FC to reach its IC50 , thus minimizing the systemic side effects of large doses of 5-FC as required for wtCD.</t>
  </si>
  <si>
    <t>Raza Asif, Kohila V, Ghosh Siddhartha Sankar</t>
  </si>
  <si>
    <t>https://pubmed.ncbi.nlm.nih.gov/25982931/</t>
  </si>
  <si>
    <t>cytosine deaminase, mutant, site-directed mutagenesis, suicide gene therapy</t>
  </si>
  <si>
    <t>6-Thioguanine-loaded polymeric micelles deplete myeloid-derived suppressor cells and enhance the efficacy of T cell immunotherapy in tumor-bearing mice.</t>
  </si>
  <si>
    <t>Myeloid-derived suppressor cells (MDSCs) are a heterogeneous population of immature myeloid cells that suppress effector T cell responses and can reduce the efficacy of cancer immunotherapies. We previously showed that ultra-small polymer nanoparticles efficiently drain to the lymphatics after intradermal injection and target antigen-presenting cells, including Ly6c(hi) Ly6g(-) monocytic MDSCs (Mo-MDSCs), in skin-draining lymph nodes (LNs) and spleen. Here, we developed ultra-small polymer micelles loaded with 6-thioguanine (MC-TG), a cytotoxic drug used in the treatment of myelogenous leukemia, with the aim of killing Mo-MDSCs in tumor-bearing mice and thus enhancing T cell-mediated anti-tumor responses. We found that 2 days post-injection in tumor-bearing mice (B16-F10 melanoma or E.G7-OVA thymoma), MC-TG depleted Mo-MDSCs in the spleen, Ly6c(lo) Ly6g(+) granulocytic MDSCs (G-MDSCs) in the draining LNs, and Gr1(int) Mo-MDSCs in the tumor. In both tumor models, MC-TG decreased the numbers of circulating Mo- and G-MDSCs, as well as of Ly6c(hi) macrophages, for up to 7 days following a single administration. MDSC depletion was dose dependent and more effective with MC-TG than with equal doses of free TG. Finally, we tested whether this MDSC-depleting strategy might enhance cancer immunotherapies in the B16-F10 melanoma model. We found that MC-TG significantly improved the efficacy of adoptively transferred, OVA-specific CD8(+) T cells in melanoma cells expressing OVA. These findings highlight the capacity of MC-TG in depleting MDSCs in the tumor microenvironment and show promise in promoting anti-tumor immunity when used in combination with T cell immunotherapies.</t>
  </si>
  <si>
    <t>Jeanbart Laura, Kourtis Iraklis C, van der Vlies André J, Swartz Melody A, Hubbell Jeffrey A</t>
  </si>
  <si>
    <t>https://pubmed.ncbi.nlm.nih.gov/25982370/</t>
  </si>
  <si>
    <t>Current methods for the synthesis of homogeneous antibody-drug conjugates.</t>
  </si>
  <si>
    <t>Development of efficient and safe cancer therapy is one of the major challenges of the modern medicine. Over the last few years antibody-drug conjugates (ADCs) have become a powerful tool in cancer treatment with two of them, Adcetris® (brentuximab vedotin) and Kadcyla® (ado-trastuzumab emtansine), having recently been approved by the Food and Drug Administration (FDA). Essentially, an ADC is a bioconjugate that comprises a monoclonal antibody that specifically binds tumor surface antigen and a highly potent drug, which is attached to the antibody via either cleavable or stable linker. This approach ensures specificity and efficacy in fighting cancer cells, while healthy tissues remain largely unaffected. Conventional ADCs, that employ cysteine or lysine residues as conjugation sites, are highly heterogeneous. This means that the species contain various populations of the ADCs with different drug-to-antibody ratios (DARs) and different drug load distributions. DAR and drug-load distribution are essential parameters of ADCs as they determine their stability and efficacy. Therefore, various drug-loaded forms of ADCs (usually from zero to eight conjugated molecules per antibody) may have distinct pharmacokinetics (PK) in vivo and may differ in clinical performance. Recently, a significant progress has been made in the field of site-specific conjugation which resulted in a number of strategies for synthesis of the homogeneous ADCs. This review describes newly-developed methods that ensure homogeneity of the ADCs including use of engineered reactive cysteine residues (THIOMAB), unnatural amino acids, aldehyde tags, enzymatic transglutaminase- and glycotransferase-based approaches and novel chemical methods. Furthermore, we briefly discuss the limitation of these methods emphasizing the need for further improvement in the ADC design and development.</t>
  </si>
  <si>
    <t>Sochaj Alicja M, ?widerska Karolina W, Otlewski Jacek</t>
  </si>
  <si>
    <t>https://pubmed.ncbi.nlm.nih.gov/25981886/</t>
  </si>
  <si>
    <t>ADCs, Cytotoxic agents, Homogeneity, Monoclonal antibodies, Site-specific conjugation, Targeted cancer therapy</t>
  </si>
  <si>
    <t>Biological properties of extracellular vesicles and their physiological functions.</t>
  </si>
  <si>
    <t>In the past decade, extracellular vesicles (EVs) have been recognized as potent vehicles of intercellular communication, both in prokaryotes and eukaryotes. This is due to their capacity to transfer proteins, lipids and nucleic acids, thereby influencing various physiological and pathological functions of both recipient and parent cells. While intensive investigation has targeted the role of EVs in different pathological processes, for example, in cancer and autoimmune diseases, the EV-mediated maintenance of homeostasis and the regulation of physiological functions have remained less explored. Here, we provide a comprehensive overview of the current understanding of the physiological roles of EVs, which has been written by crowd-sourcing, drawing on the unique EV expertise of academia-based scientists, clinicians and industry based in 27 European countries, the United States and Australia. This review is intended to be of relevance to both researchers already working on EV biology and to newcomers who will encounter this universal cell biological system. Therefore, here we address the molecular contents and functions of EVs in various tissues and body fluids from cell systems to organs. We also review the physiological mechanisms of EVs in bacteria, lower eukaryotes and plants to highlight the functional uniformity of this emerging communication system.</t>
  </si>
  <si>
    <t>Yáñez-Mó María, Siljander Pia R-M, Andreu Zoraida, Zavec Apolonija Bedina, Borràs Francesc E, Buzas Edit I, Buzas Krisztina, Casal Enriqueta, Cappello Francesco, Carvalho Joana, Colás Eva, Cordeiro-da Silva Anabela, Fais Stefano, Falcon-Perez Juan M, Ghobrial Irene M, Giebel Bernd, Gimona Mario, Graner Michael, Gursel Ihsan, Gursel Mayda, Heegaard Niels H H, Hendrix An, Kierulf Peter, Kokubun Katsutoshi, Kosanovic Maja, Kralj-Iglic Veronika, Krämer-Albers Eva-Maria, Laitinen Saara, Lässer Cecilia, Lener Thomas, Ligeti Erzsébet, Lin? Aija, Lipps Georg, Llorente Alicia, Lötvall Jan, Man?ek-Keber Mateja, Marcilla Antonio, Mittelbrunn Maria, Nazarenko Irina, Nolte-'t Hoen Esther N M, Nyman Tuula A, O'Driscoll Lorraine, Olivan Mireia, Oliveira Carla, Pállinger Éva, Del Portillo Hernando A, Reventós Jaume, Rigau Marina, Rohde Eva, Sammar Marei, Sánchez-Madrid Francisco, Santarém N, Schallmoser Katharina, Ostenfeld Marie Stampe, Stoorvogel Willem, Stukelj Roman, Van der Grein Susanne G, Vasconcelos M Helena, Wauben Marca H M, De Wever Olivier</t>
  </si>
  <si>
    <t>https://pubmed.ncbi.nlm.nih.gov/25979354/</t>
  </si>
  <si>
    <t>eukaryote, exosome, extracellular vesicle, microparticle, microvesicle, physiology, prokaryote</t>
  </si>
  <si>
    <t>Cerebral dopamine neurotrophic factor improves long-term memory in APP/PS1 transgenic mice modeling Alzheimer's disease as well as in wild-type mice.</t>
  </si>
  <si>
    <t>Cerebral dopamine neurotrophic factor (CDNF) protects and repairs dopamine neurons in animal models of Parkinson's disease, which motivated us to investigate its therapeutic effect in an animal model of Alzheimer's disease (AD). We employed an established APP/PS1 mouse model of AD and gave intrahippocampal injections of CDNF protein or CDNF transgene in an AAV2 viral vector to 1-year-old animals. We performed a behavioral test battery 2 weeks after the injections and collected tissue samples after the 3-week test period. Intrahippocampal CDNF-therapy improved long-term memory in both APP/PS1 mice and wild-type controls, but did not affect spontaneous exploration, object neophobia or early stages of spatial learning. The memory improvement was not associated with decreased brain amyloid load or enhanced hippocampal neurogenesis. Intracranial CDNF treatment has beneficial effects on long-term memory and is well tolerated. The CDNF molecular mechanisms of action on memory await further studies.</t>
  </si>
  <si>
    <t>Kemppainen Susanna, Lindholm Päivi, Galli Emilia, Lahtinen Hanna-Maija, Koivisto Henna, Hämäläinen Elina, Saarma Mart, Tanila Heikki</t>
  </si>
  <si>
    <t>https://pubmed.ncbi.nlm.nih.gov/25975173/</t>
  </si>
  <si>
    <t>Amyloid, Gene therapy, Memory, Neurotrophic factor, Transgenic</t>
  </si>
  <si>
    <t>RGD-modifided oncolytic adenovirus exhibited potent cytotoxic effect on CAR-negative bladder cancer-initiating cells.</t>
  </si>
  <si>
    <t>Cancer-initiating cell (CIC) is critical in cancer development, maintenance and recurrence. The reverse expression pattern of coxsackie and adenovirus receptor (CAR) and ?? integrin in bladder cancer decreases the infection efficiency of adenovirus. We constructed Arg-Gly-Asp (RGD)-modified oncolytic adenovirus, carrying EGFP or TNF-related apoptosis-inducing ligand (TRAIL) gene (Onco(Ad).RGD-hTERT-EGFP/TRAIL), and applied them to CAR-negative bladder cancer T24 cells and cancer-initiating T24 sphere cells. Onco(Ad).RGD-hTERT-EGFP had enhanced infection ability and cytotoxic effect on T24 cells and T24 sphere cells, but little cytoxicity on normal urothelial SV-HUC-1 cells compared with the unmodified virus Onco(Ad).hTERT-EGFP. Notably, Onco(Ad).RGD-hTERT-TRAIL induced apoptosis in T24 cells and T24 sphere cells. Furthermore, it completely inhibited xenograft initiation established by the oncolytic adenovirus-pretreated T24 sphere cells, and significantly suppressed tumor growth by intratumoral injection. These results provided a promising therapeutic strategy for CAR-negative bladder cancer through targeting CICs.</t>
  </si>
  <si>
    <t>Yang Y, Xu H, Shen J, Yang Y, Wu S, Xiao J, Xu Y, Liu X-Y, Chu L</t>
  </si>
  <si>
    <t>https://pubmed.ncbi.nlm.nih.gov/25973680/</t>
  </si>
  <si>
    <t>Tumor-specifically hypoxia-induced therapy of SPRY1/2 displayed differential therapeutic efficacy for melanoma.</t>
  </si>
  <si>
    <t>Activation of receptor tyrosine kinase (RTK) signalling pathways is frequently correlated to cancer cell proliferation, angiogenesis and cell survival. Sprouty (SPRY) proteins function as a physiological endogenous inhibitor of RTK signalling pathways, have been shown to be deregulated in most cancer cells. Here, we demonstrated that over-expression of SPRY1 and SPRY2 inhibited B16F10 cell proliferation through G1 phase arrest in vitro, and SPRY2 showed more potent inhibitory effects than SPRY1. In order to tumor-specific delivery of SPRY1/2 in vivo, two strains of attenuated Salmonella typhimurium VNP20009 (VNP-PQE-SPRY1 and VNP-PQE-SPRY2) were constructed to specifically express SPRY1 or SPRY2 under the control of a hypoxia-induced nirB promoter. The efficiency and specificity of the recombinant strains were validated in both bacteria and animal tumor models. SPRY1 and SPRY2 gene could be specifically driven by the nirB promoter under hypoxia, but not normoxia conditions. In addition, the tumor-targeting ability of VNP-PQE-SPRY1 or VNP-PQE-SPRY2 was similar with VNP. VNP-PQE-SPRY2 significantly suppressed melanoma growth in vivo, suggesting that SPRY2 is a more efficient agent for melanoma therapy. Moreover, the antitumor effect of VNP-SPRY2 is mainly mediated through the inhibition of ERK1/2 phosphorylation, which leads to the inhibition of proliferation in melanoma. Taken together, our results indicated that SPRY2 displayed more potent melanoma suppression than SPRY1 both in vitro and in vivo, and the hypoxia-induced tumor-specific gene therapy of SPRY2 delivered by VNP20009 is a promising strategy for melanoma therapy.</t>
  </si>
  <si>
    <t>Liu Zhipeng, Liu Xiufeng, Cao Wenmin, Hua Zi-Chun</t>
  </si>
  <si>
    <t>https://pubmed.ncbi.nlm.nih.gov/25973316/</t>
  </si>
  <si>
    <t>SPRY1, SPRY2, attenuated Salmonella typhimurium VNP20009, melanoma gene therapy</t>
  </si>
  <si>
    <t>Profile of differentially expressed intratumoral cytokines to predict the immune-polarizing side effects of tamoxifen in breast cancer treatment.</t>
  </si>
  <si>
    <t>Factors within the tissue of breast cancer (BC) may shift the polarization of CD4+ T cells towards Th2 direction. This tendency can promote tumor development and be enhanced by the use of tamoxifen during the treatment. Thus, the patients with low levels of tumor-induced Th2 polarization prior to tamoxifen treatment may better endure the immune-polarizing side effects (IPSE) of tamoxifen and have better prognoses. Estimation of Th2 polarization status should help predict the IPSE among tamoxifen-treated patients and guide the use of tamoxifen among all BC patients before the tamoxifen therapy. Here, we report profiling of differentially expressed (DE) intratumoral cytokines as a signature to evaluate the IPSE of tamoxifen. The DE genes of intratumoral CD4+ T cells (CD4 DEGs) were identified by gene expression profiles of purified CD4+ T cells from BC patients and validated by profiling of cultured intratumoral CD4+ T cells. Functional enrichment analyses showed a directed Th2 polarization of intratumoral CD4+ T cells. To find the factors inducing the Th2 polarization of CD4+ T cells, we identified 995 common DE genes of bulk BC tissues (BC DEGs) by integrating five independent datasets. Five DE cytokines observed in bulk BC tissues with dysregulated receptors in the intratumoral CD4+ T cells were selected as the predictor of the IPSE of tamoxifen. The patients predicted to suffer low IPSE (low Th2 polarization) had a significantly lower distant relapse risk than the patients predicted to suffer high IPSE in independent datasets (n = 608; HR = 4.326, P = 0.000897; HR = 2.014, P = 0.0173; HR = 2.72, P = 0.04077). Patients predicted to suffer low IPSE would benefit from tamoxifen treatment (HR = 2.908, P = 0.03905). The DE intratumoral cytokines identified in this study may help predict the IPSE of tamoxifen and justify the use of tamoxifen in BC treatment.</t>
  </si>
  <si>
    <t>Li Bailiang, Li Yang, Wang Xiao-Yu, Yan Zi-Qiao, Liu Huidi, Liu Gui-Rong, Liu Shu-Lin</t>
  </si>
  <si>
    <t>https://pubmed.ncbi.nlm.nih.gov/25973310/</t>
  </si>
  <si>
    <t>Breast cancer, cytokine, gene expression profiles, immune-polarizing side effects, tamoxifen, the CD4+ T cell</t>
  </si>
  <si>
    <t>Therapeutic potential and challenges of natural killer cells in treatment of solid tumors.</t>
  </si>
  <si>
    <t>Natural killer (NK) cells are innate lymphoid cells that hold tremendous potential for effective immunotherapy for a broad range of cancers. Due to the mode of NK cell killing, requiring one-to-one target engagement and site-directed release of cytolytic granules, the therapeutic potential of NK cells has been most extensively explored in hematological malignancies. However, their ability to precisely kill antibody coated cells, cancer stem cells, and genotoxically altered cells, while maintaining tolerance to healthy cells makes them appealing therapeutic effectors for all cancer forms, including metastases. Due to their release of pro-inflammatory cytokines, NK cells may potently reverse the anti-inflammatory tumor microenvironment (TME) and augment adaptive immune responses by promoting differentiation, activation, and/or recruitment of accessory immune cells to sites of malignancy. Nevertheless, integrated and coordinated mechanisms of subversion of NK cell activity against the tumor and its microenvironment exist. Although our understanding of the receptor ligand interactions that regulate NK cell functionality has evolved remarkably, the diversity of ligands and receptors is complex, as is their mechanistic foundations in regulating NK cell function. In this article, we review the literature and highlight how the TME manipulates the NK cell phenotypes, genotypes, and tropism to evade tumor recognition and elimination. We discuss counter strategies that may be adopted to augment the efficacy of NK cell anti-tumor surveillance, the clinical trials that have been undertaken so far in solid malignancies, critically weighing the challenges and opportunities with this approach.</t>
  </si>
  <si>
    <t>Gras Navarro Andrea, Björklund Andreas T, Chekenya Martha</t>
  </si>
  <si>
    <t>https://pubmed.ncbi.nlm.nih.gov/25972872/</t>
  </si>
  <si>
    <t>KIR-HLA interactions, NK-cell subsets, cancer stem cells, clinical application, tumor microenvironment</t>
  </si>
  <si>
    <t>Targeting L-type amino acid transporter 1 for anticancer therapy: clinical impact from diagnostics to therapeutics.</t>
  </si>
  <si>
    <t>L-type amino acid transporter 1 (LAT1) is one of the amino acid transporters. It is overexpressed in various types of cancer cells, while it is produced restrictedly in normal tissues. We discuss its characteristics in cancer cells compared with normal cells. We also mention the current applications to target LAT1 for anticancer therapy focusing on prognostic biomarkers, radio-labeled tumor imaging reagents, amino acid-stapled prodrugs, LAT1-mediated enhanced transport of anticancer drugs and LAT1 inhibitors. LAT1 can be a versatile target to promisingly develop transporter-based drugs with enhanced drug delivery potential for anticancer therapy.</t>
  </si>
  <si>
    <t>Jin Su-Eon, Jin Hyo-Eon, Hong Soon-Sun</t>
  </si>
  <si>
    <t>https://pubmed.ncbi.nlm.nih.gov/25968633/</t>
  </si>
  <si>
    <t>L-type amino acid transporter 1, anticancer drug, cancer, inhibitor, prodrug, prognostic biomarker, tumor imaging</t>
  </si>
  <si>
    <t>DNA Hypermethylation of SHISA3 in Colorectal Cancer: An Independent Predictor of Poor Prognosis.</t>
  </si>
  <si>
    <t>Shisa3 is a novel tumor suppressor identified in lung cancer. However, its antitumor activity in other human cancers and the mechanism of gene inactivation remain unknown. SHISA3 expression was measured by reverse transcription-PCR (RT-PCR) and quantitative RT-PCR (RT-qPCR). DNA methylation was determined by bisulfite sequencing and pyrosequencing. Down-regulation of SHISA3 expression was observed in all of 11 colorectal cancer (CRC) cell lines and was further confirmed in 34 (65.4 %) of 52 colorectal carcinomas by RT-qPCR. Four of six CRC cell lines could restore SHISA3 expression after treatment with 5-aza-2'-deoxycytidine. Tumor-specific methylation of five CpG sites in the first intron of SHISA3 was identified by bisulfite sequencing, and their methylation levels were quantified in 127 pairs of primary CRC tissues by bisulfite pyrosequencing. The methylation levels of SHISA3 in tumors were noticeably higher than that in their matched normal mucosae. In addition, SHISA3 hypermethylation was significantly associated with an increased risk of disease recurrence in patients with stage II and III disease (P = 0.007) and was an independent predictor of poor overall survival [hazard ratio (HR) 2.9, 95 % confidence interval (CI) 1.5-5.8; P = 0.002] and disease-free survival (HR 4.0, 95 % CI 1.6-10.2; P = 0.003) of CRC patients. SHISA3 gene is epigenetically inactivated in a substantial fraction of CRC, and its hypermethylation is of prognostic significance in predicting clinical outcome. The quantitative bisulfite pyrosequencing assay established could be a cost-effective tool for providing a potential biomarker of adverse prognosis in CRC.</t>
  </si>
  <si>
    <t>Tsai Ming-Hong, Chen Wen-Chi, Yu Sung-Liang, Chen Chun-Chieh, Jao Tzu-Ming, Huang Chi-Yen, Tzeng Sheng-Tai, Yen Sou-Jhy, Yang Ya-Chien</t>
  </si>
  <si>
    <t>https://pubmed.ncbi.nlm.nih.gov/25968618/</t>
  </si>
  <si>
    <t>Lentivirus-induced 'Smart' dendritic cells: Pharmacodynamics and GMP-compliant production for immunotherapy against TRP2-positive melanoma.</t>
  </si>
  <si>
    <t>Monocyte-derived conventional dendritic cells (ConvDCs) loaded with melanoma antigens showed modest responses in clinical trials. Efficacy studies were hampered by difficulties in ConvDC manufacturing and low potency. Overcoming these issues, we demonstrated higher potency of lentiviral vector (LV)-programmed DCs. Monocytes were directly induced to self-differentiate into DCs (SmartDC-TRP2) upon transduction with a tricistronic LV encoding for cytokines (granulocyte macrophage colony stimulating factor (GM-CSF) and interleukin-4 (IL-4)) and a melanoma antigen (tyrosinase-related protein 2 (TRP2)). Here, SmartDC-TRP2 generated with monocytes from five advanced melanoma patients were tested in autologous DC:T cell stimulation assays, validating the activation of functional TRP2-specific cytotoxic T lymphocytes (CTLs) for all patients. We described methods compliant to good manufacturing practices (GMP) to produce LV and SmartDC-TRP2. Feasibility of monocyte transduction in a bag system and cryopreservation following a 24-h standard operating procedure were achieved. After thawing, 50% of the initial monocyte input was recovered and SmartDC-TRP2 self-differentiated in vitro, showing uniform expression of DC markers, detectable LV copies and a polyclonal LV integration pattern not biased to oncogenic loci. GMP-grade SmartDC-TRP2 expanded TRP2-specific autologous CTLs in vitro. These results demonstrated a simpler GMP-compliant method of manufacturing an effective individualized DC vaccine. Such DC vaccine, when in combination with checkpoint inhibition therapies, might provide higher specificity against melanoma.</t>
  </si>
  <si>
    <t>Sundarasetty B S, Chan L, Darling D, Giunti G, Farzaneh F, Schenck F, Naundorf S, Kuehlcke K, Ruggiero E, Schmidt M, von Kalle C, Rothe M, Hoon D S B, Gerasch L, Figueiredo C, Koehl U, Blasczyk R, Gutzmer R, Stripecke R</t>
  </si>
  <si>
    <t>https://pubmed.ncbi.nlm.nih.gov/25965393/</t>
  </si>
  <si>
    <t>An Oral Formulation of YK-4-279: Preclinical Efficacy and Acquired Resistance Patterns in Ewing Sarcoma.</t>
  </si>
  <si>
    <t>Ewing sarcoma is a transcription factor-mediated pediatric bone tumor caused by a chromosomal translocation of the EWSR1 gene and one of several genes in the ETS family of transcription factors, typically FLI1 or ERG. Full activity of the resulting oncogenic fusion protein occurs only after binding RNA helicase A (RHA), and novel biologically targeted small molecules designed to interfere with that interaction have shown early promise in the preclinical setting. Herein, we demonstrate marked preclinical antineoplastic activity of an orally bioavailable formulation of YK-4-279 and identify mechanisms of acquired chemotherapy resistance that may be exploited to induce collateral sensitivity. Daily enteral administration of YK-4-279 led to significant delay in Ewing sarcoma tumor growth within a murine model. In advance of anticipated early-phase human clinical trials, we investigated both de novo and acquired mechanism(s) by which Ewing sarcoma cells evade YK-4-279-mediated cell death. Drug-resistant clones, formed by chronic in vitro exposure to steadily increased levels of YK-4-279, overexpressed c-Kit, cyclin D1, pStat3(Y705), and PKC isoforms. Interestingly, cross-resistance to imatinib and enzastaurin (selective inhibitors of c-Kit and PKC-?, respectively), was observed and the use of YK-4-279 with enzastaurin in vitro led to marked drug synergy, suggesting a potential role for combination therapies in the future. By advancing an oral formulation of YK-4-279 and identifying prominent mechanisms of resistance, this preclinical research takes us one step closer to a shared goal of curing adolescents and young adults afflicted by Ewing sarcoma.</t>
  </si>
  <si>
    <t>Lamhamedi-Cherradi Salah-Eddine, Menegaz Brian A, Ramamoorthy Vandhana, Aiyer Ramani A, Maywald Rebecca L, Buford Adrianna S, Doolittle Dannette K, Culotta Kirk S, O'Dorisio James E, Ludwig Joseph A</t>
  </si>
  <si>
    <t>https://pubmed.ncbi.nlm.nih.gov/25964201/</t>
  </si>
  <si>
    <t>Anti-malarials are anti-cancers and vice versa - one arrow two sparrows.</t>
  </si>
  <si>
    <t>Repurposing is the novel means of drug discovery in modern science due to its affordability, safety and availability. Here, we systematically discussed the efficacy and mode of action of multiple bioactive, synthetic compounds and their potential derivatives which are used to treat/prevent malaria and cancer. We have also discussed the detailed molecular pathway involved in anti-cancer potentiality of an anti-malarial drug and vice versa. Although the causative agents, pathophysiology and manifestation of both the diseases are different but special emphasis has been given on similar pathways governing disease manifestation and the drugs which act through deregulating those pathways. Finally, a future direction has been speculated to combat these two diseases by a single agent developed using nanotechnology. Extended combination and new formulation of existing drugs for one disease may lead to the discovery of drug for other diseases like an arrow for two sparrows.</t>
  </si>
  <si>
    <t>Kundu Chanakya Nath, Das Sarita, Nayak Anmada, Satapathy Shakti Ranjan, Das Dipon, Siddharth Sumit</t>
  </si>
  <si>
    <t>https://pubmed.ncbi.nlm.nih.gov/25963804/</t>
  </si>
  <si>
    <t>Cancer, Malaria, Nanomedicine, Natural compound, Plasmodium falciparum, Synthetic compound</t>
  </si>
  <si>
    <t>Treating cancer with infection: a review on bacterial cancer therapy.</t>
  </si>
  <si>
    <t>There is an increasing need for new cancer therapies. The antitumour effect of bacterial infection has been well observed and practiced throughout history. Bacteria are well-suited to serve as anticancer agents due to their intrinsic mobility, cell toxicity, immunogenicity, and preferential accumulation within the anoxic tumour environment. Furthermore, advances in biotechnology and molecular techniques have made it easier than ever to engineer bacteria as both therapeutic agents themselves and as therapeutic vectors. Here, we review bacteriolytic therapy and immunotherapy strategies, and examine the development of bacteria as vehicles for cell- and tissue-targeted delivery of genetic cancer therapeutics.</t>
  </si>
  <si>
    <t>Wong S, Slavcev R A</t>
  </si>
  <si>
    <t>https://pubmed.ncbi.nlm.nih.gov/25963599/</t>
  </si>
  <si>
    <t>bacterial vectors, bacteriolytic therapy, cancer, immunotherapy, synthetic biology</t>
  </si>
  <si>
    <t>Erratum to: Modeling precision treatment of breast cancer.</t>
  </si>
  <si>
    <t>During the type-setting of the final version of the article [1] some of the additional files were swapped. The correct files are republished in this Erratum.</t>
  </si>
  <si>
    <t>Daemen Anneleen, Griffith Obi L, Heiser Laura M, Wang Nicholas J, Enache Oana M, Sanborn Zachary, Pepin Francois, Durinck Steffen, Korkola James E, Griffith Malachi, Hur Joe S, Huh Nam, Chung Jongsuk, Cope Leslie, Fackler Mary Jo, Umbricht Christopher, Sukumar Saraswati, Seth Pankaj, Sukhatme Vikas P, Jakkula Lakshmi R, Lu Yiling, Mills Gordon B, Cho Raymond J, Collisson Eric A, Van't Veer Laura J, Spellman Paul T, Gray Joe W</t>
  </si>
  <si>
    <t>https://pubmed.ncbi.nlm.nih.gov/25962591/</t>
  </si>
  <si>
    <t>Negative feedback-defective PRPS1 mutants drive thiopurine resistance in relapsed childhood ALL.</t>
  </si>
  <si>
    <t>Relapse is the leading cause of mortality in children with acute lymphoblastic leukemia (ALL). Among chemotherapeutics, thiopurines are key drugs in ALL combination therapy. Using whole-exome sequencing, we identified relapse-specific mutations in the phosphoribosyl pyrophosphate synthetase 1 gene (PRPS1), which encodes a rate-limiting purine biosynthesis enzyme, in 24/358 (6.7%) relapsed childhood B cell ALL (B-ALL) cases. All individuals who harbored PRPS1 mutations relapsed early during treatment, and mutated ALL clones expanded exponentially before clinical relapse. Our functional analyses of PRPS1 mutants uncovered a new chemotherapy-resistance mechanism involving reduced feedback inhibition of de novo purine biosynthesis and competitive inhibition of thiopurine activation. Notably, the de novo purine synthesis inhibitor lometrexol effectively abrogated PRPS1 mutant-driven drug resistance. These results highlight the importance of constitutive activation of the de novo purine synthesis pathway in thiopurine resistance, and they offer therapeutic strategies for the treatment of relapsed and thiopurine-resistant ALL.</t>
  </si>
  <si>
    <t>Li Benshang, Li Hui, Bai Yun, Kirschner-Schwabe Renate, Yang Jun J, Chen Yao, Lu Gang, Tzoneva Gannie, Ma Xiaotu, Wu Tongmin, Li Wenjing, Lu Haisong, Ding Lixia, Liang Huanhuan, Huang Xiaohang, Yang Minjun, Jin Lei, Kang Hui, Chen Shuting, Du Alicia, Shen Shuhong, Ding Jianping, Chen Hongzhuan, Chen Jing, von Stackelberg Arend, Gu Longjun, Zhang Jinghui, Ferrando Adolfo, Tang Jingyan, Wang Shengyue, Zhou Bin-Bing S</t>
  </si>
  <si>
    <t>https://pubmed.ncbi.nlm.nih.gov/25962120/</t>
  </si>
  <si>
    <t>Tubulin structure-based drug design for the development of novel 4?-sulfur-substituted podophyllum tubulin inhibitors with anti-tumor activity.</t>
  </si>
  <si>
    <t>The well-characterized anti-tubulin agent, podophyllotoxin (PTOX), with the 4'-position methoxyl group, targets the colchicines domain located between ?- and ?-tubulin. Two guanosine triphosphate (GTP) analogs of the tubulin-binding region were synthesized from PTOX, where a hydroxyl group was substituted with a carbon-sulfur bond. These compounds, 4-MP-PTOX and 4-TG-PTOX, reduce the dosage and greatly improve the therapeutic effect for microtubule damage in cancer cells. Here we characterize the anti-tubulin properties of these compounds. We found the stronger inhibition of tubulin polymerization (the concentration of 50% growth inhibition, GI50&lt;2 ?M) for compounds 4-TG-PTOX and 4-MP-PTOX, which were better than that of PTOX or colchicine. The cytotoxicity of two designed compounds on tumor cells was also significantly enhanced by comparing to those of PTOX and colchicines. The ?H value of 4-MP-PTOX and 4-TG-PTOX binding to tubulin by isothermal titration calorimetry (ITC) was found to be -7.4 and -5.3?kcal·mol(-1), respectively. The wide range of enthalpy values across the series may reflect entropy/enthalpy compensation effects. Fragments 6-mercaptopurine (MP) and 6-thioguanine (TG) likely enhance the affinity of 4-MP-PTOX and 4-TG-PTOX binding to tubulin by increasing the number of binding sites. The correctness of rational drug design was strictly demonstrated by a bioactivity test.</t>
  </si>
  <si>
    <t>Zhao Wei, Bai Jia-Ke, Li Hong-Mei, Chen Tao, Tang Ya-Jie</t>
  </si>
  <si>
    <t>https://pubmed.ncbi.nlm.nih.gov/25959922/</t>
  </si>
  <si>
    <t>Activation of hypoxia signaling induces phenotypic transformation of glioma cells: implications for bevacizumab antiangiogenic therapy.</t>
  </si>
  <si>
    <t>Glioblastoma (GBM) is the most common and deadly primary brain tumor in adults. Bevacizumab, a humanized monoclonal antibody against vascular endothelial growth factor (VEGF), can attenuate tumor-associated edema and improve patient symptoms but based on magnetic resonance imaging, is associated with non-enhancing tumor progression and possibly gliosarcoma differentiation. To gain insight into these findings, we investigated the role of hypoxia and epithelial-mesenchymal transition (EMT)-associated proteins in GBM. Tumor markers of hypoxia and EMT were upregulated in bevacizumab-treated tumors from GBM patients compared to untreated counterparts. Exposure of glioma cells to 1% oxygen tension increased cell proliferation, expression of EMT-associated proteins and enhanced cell migration in vitro. These phenotypic changes were significantly attenuated by pharmacologic knockdown of hypoxia-inducible Factor 1? (HIF1?) or HIF2?, indicating that HIFs represent a therapeutic target for mesenchymal GBM cells. These findings provide insights into potential development of novel therapeutic targeting of angiogenesis-specific pathways in GBM.</t>
  </si>
  <si>
    <t>Xu Hui, Rahimpour Shervin, Nesvick Cody L, Zhang Xu, Ma Jingyun, Zhang Min, Zhang Ge, Wang Li, Yang Chunzhang, Hong Christopher S, Germanwala Anand V, Elder J Bradley, Ray-Chaudhury Abhik, Yao Yu, Gilbert Mark R, Lonser Russell R, Heiss John D, Brady Roscoe O, Mao Ying, Qin Jianhua, Zhuang Zhengping</t>
  </si>
  <si>
    <t>https://pubmed.ncbi.nlm.nih.gov/25957416/</t>
  </si>
  <si>
    <t>bevacizumab, epithelial-mesenchymal transition, glioblastoma, hypoxia-inducible factor, pathologic angiogenesis</t>
  </si>
  <si>
    <t>SoNar, a Highly Responsive NAD+/NADH Sensor, Allows High-Throughput Metabolic Screening of Anti-tumor Agents.</t>
  </si>
  <si>
    <t>The altered metabolism of tumor cells confers a selective advantage for survival and proliferation, and studies have shown that targeting such metabolic shifts may be a useful therapeutic strategy. We developed an intensely fluorescent, rapidly responsive, pH-resistant, genetically encoded sensor of wide dynamic range, denoted SoNar, for tracking cytosolic NAD(+) and NADH redox states in living cells and in vivo. SoNar responds to subtle perturbations of various pathways of energy metabolism in real time, and allowed high-throughput screening for new agents targeting tumor metabolism. Among &gt; 5,500 unique compounds, we identified KP372-1 as a potent NQO1-mediated redox cycling agent that produced extreme oxidative stress, selectively induced cancer cell apoptosis, and effectively decreased tumor growth in vivo. This study demonstrates that genetically encoded sensor-based metabolic screening could serve as a valuable approach for drug discovery.</t>
  </si>
  <si>
    <t>Zhao Yuzheng, Hu Qingxun, Cheng Feixiong, Su Ni, Wang Aoxue, Zou Yejun, Hu Hanyang, Chen Xianjun, Zhou Hai-Meng, Huang Xinzhi, Yang Kai, Zhu Qian, Wang Xue, Yi Jing, Zhu Linyong, Qian Xuhong, Chen Lixin, Tang Yun, Loscalzo Joseph, Yang Yi</t>
  </si>
  <si>
    <t>https://pubmed.ncbi.nlm.nih.gov/25955212/</t>
  </si>
  <si>
    <t>DNA oxidation profiles of copper phenanthrene chemical nucleases.</t>
  </si>
  <si>
    <t>The deleterious effects of metal-catalyzed reactive oxygen species (ROS) in biological systems can be seen in a wide variety of pathological conditions including cancer, cardiovascular disease, aging, and neurodegenerative disorder. On the other hand however, targeted ROS production in the vicinity of nucleic acids-as demonstrated by metal-activated bleomycin-has paved the way for ROS-active chemotherapeutic drug development. Herein we report mechanistic investigations into the oxidative nuclease activity and redox properties of copper(II) developmental therapeutics [Cu(DPQ)(phen)](2+) (Cu-DPQ-Phen), [Cu(DPPZ)(phen)](2+) (Cu-DPPZ-Phen), and [{Cu(phen)2}2(?-terph)](terph) (Cu-Terph), with results being compared directly to Sigman's reagent [Cu(phen)2](2+) throughout (phen = 1,10-phenanthroline; DPQ = dipyridoquinoxaline; DPPZ = dipyridophenazine; Terph = terephthalate). Oxidative DNA damage was identified at the minor groove through use of surface bound recognition elements of methyl green, netropsin, and [Co(NH3)6]Cl3 that functioned to control complex accessibility at selected regions. ROS-specific scavengers and stabilizers were employed to identify the cleavage process, the results of which infer hydrogen peroxide produced metal-hydroxo or free hydroxyl radicals (()OH) as the predominant species. The extent of DNA damage owing to these radicals was then quantified through 8-oxo-2'-deoxyguanosine (8-oxo-dG) lesion detection under ELISA protocol with the overall trend following Cu-DPQ-Phen &gt; Cu-Terph &gt; Cu-Phen &gt; Cu-DPPZ. Finally, the effects of oxidative damage on DNA replication processes were investigated using the polymerase chain reaction (PCR) where amplification of 120 base pair DNA sequences of varying base content were inhibited-particularly along A-T rich chains-through oxidative damage of template strands.</t>
  </si>
  <si>
    <t>Molphy Zara, Slator Creina, Chatgilialoglu Chryssostomos, Kellett Andrew</t>
  </si>
  <si>
    <t>https://pubmed.ncbi.nlm.nih.gov/25954741/</t>
  </si>
  <si>
    <t>8-oxo-dG, DNA damage, chemical nuclease, copper, hydroxyl radical, phenazine</t>
  </si>
  <si>
    <t>Identification of differentially expressed serum proteins in gastric adenocarcinoma.</t>
  </si>
  <si>
    <t>Gastric adenocarcinoma is an aggressive cancer with poor prognosis. Blood based biomarkers of gastric cancer have the potential to improve diagnosis and monitoring of these tumors. Proteins that show altered levels in the circulation of gastric cancer patients could prove useful as putative biomarkers. We used an iTRAQ-based quantitative proteomic approach to identify proteins that show altered levels in the sera of patients with gastric cancer. Our study resulted in identification of 643 proteins, of which 48 proteins showed increased levels and 11 proteins showed decreased levels in serum from gastric cancer patients compared to age and sex matched healthy controls. Proteins that showed increased expression in gastric cancer included inter-alpha-trypsin inhibitor heavy chain H4 (ITIH4), Mannose-binding protein C (MBL2), sex hormone-binding globulin (SHBG), insulin-like growth factor-binding protein 2 (IGFBP2), serum amyloid A protein (SAA1), Orosomucoid 1 (ORM1) and extracellular superoxide dismutase [Cu-Zn] (SOD3). We used multiple reaction monitoring assays and validated elevated levels of ITIH4 and SAA1 proteins in serum from gastric cancer patients. Gastric cancer is a highly aggressive cancer associated with high mortality. Serum-based biomarkers are of considerable interest in diagnosis and monitoring of various diseases including cancers. Gastric cancer is often diagnosed at advanced stages resulting in poor prognosis and high mortality. Pathological diagnosis using biopsy specimens remains the gold standard for diagnosis of gastric cancer. Serum-based biomarkers are of considerable importance as they are minimally invasive. In this study, we carried out quantitative proteomic profiling of serum from gastric cancer patients to identify proteins that show altered levels in gastric cancer patients. We identified more than 50 proteins that showed altered levels in gastric cancer patient sera. Validation in a large cohort of well classified patient samples would prove useful in identifying novel blood based biomarkers for gastric cancers. This article is part of a Special Issue entitled: Proteomics in India.</t>
  </si>
  <si>
    <t>Subbannayya Yashwanth, Mir Sartaj Ahmad, Renuse Santosh, Manda Srikanth S, Pinto Sneha M, Puttamallesh Vinuth N, Solanki Hitendra Singh, Manju H C, Syed Nazia, Sharma Rakesh, Christopher Rita, Vijayakumar M, Veerendra Kumar K V, Keshava Prasad T S, Ramaswamy Girija, Kumar Rekha V, Chatterjee Aditi, Pandey Akhilesh, Gowda Harsha</t>
  </si>
  <si>
    <t>https://pubmed.ncbi.nlm.nih.gov/25952687/</t>
  </si>
  <si>
    <t>Body fluid, In vitro labeling, LC-MS/MS analysis, Mass spectrometry, Serum proteome</t>
  </si>
  <si>
    <t>Upregulation of K(2P)3.1 K+ Current Causes Action Potential Shortening in Patients With Chronic Atrial Fibrillation.</t>
  </si>
  <si>
    <t>Antiarrhythmic management of atrial fibrillation (AF) remains a major clinical challenge. Mechanism-based approaches to AF therapy are sought to increase effectiveness and to provide individualized patient care. K(2P)3.1 (TASK-1 [tandem of P domains in a weak inward-rectifying K+ channel-related acid-sensitive K+ channel-1]) 2-pore-domain K+ (K(2P)) channels have been implicated in action potential regulation in animal models. However, their role in the pathophysiology and treatment of paroxysmal and chronic patients with AF is unknown. Right and left atrial tissue was obtained from patients with paroxysmal or chronic AF and from control subjects in sinus rhythm. Ion channel expression was analyzed by quantitative real-time polymerase chain reaction and Western blot. Membrane currents and action potentials were recorded using voltage- and current-clamp techniques. K(2P)3.1 subunits exhibited predominantly atrial expression, and atrial K(2P)3.1 transcript levels were highest among functional K(2P) channels. K(2P)3.1 mRNA and protein levels were increased in chronic AF. Enhancement of corresponding currents in the right atrium resulted in shortened action potential duration at 90% of repolarization (APD90) compared with patients in sinus rhythm. In contrast, K(2P)3.1 expression was not significantly affected in subjects with paroxysmal AF. Pharmacological K(2P)3.1 inhibition prolonged APD90 in atrial myocytes from patients with chronic AF to values observed among control subjects in sinus rhythm. Enhancement of atrium-selective K(2P)3.1 currents contributes to APD shortening in patients with chronic AF, and K(2P)3.1 channel inhibition reverses AF-related APD shortening. These results highlight the potential of K(2P)3.1 as a novel drug target for mechanism-based AF therapy.</t>
  </si>
  <si>
    <t>Schmidt Constanze, Wiedmann Felix, Voigt Niels, Zhou Xiao-Bo, Heijman Jordi, Lang Siegfried, Albert Virginia, Kallenberger Stefan, Ruhparwar Arjang, Szabó Gábor, Kallenbach Klaus, Karck Matthias, Borggrefe Martin, Biliczki Peter, Ehrlich Joachim R, Baczkó István, Lugenbiel Patrick, Schweizer Patrick A, Donner Birgit C, Katus Hugo A, Dobrev Dobromir, Thomas Dierk</t>
  </si>
  <si>
    <t>https://pubmed.ncbi.nlm.nih.gov/25951834/</t>
  </si>
  <si>
    <t>arrhythmias, cardiac, atrial fibrillation, electrophysiology</t>
  </si>
  <si>
    <t>Proteomic analysis of secreted proteins by human bronchial epithelial cells in response to cadmium toxicity.</t>
  </si>
  <si>
    <t>For years, many studies have been conducted to investigate the intracellular response of cells challenged with toxic metal(s), yet, the corresponding secretome responses, especially in human lung cells, are largely unexplored. Here, we provide a secretome analysis of human bronchial epithelial cells (BEAS-2B) treated with cadmium chloride (CdCl2 ), with the aim of identifying secreted proteins in response to Cd toxicity. Proteins from control and spent media were separated by two-dimensional electrophoresis and visualized by silver staining. Differentially-secreted proteins were identified by MALDI-TOF-MS analysis and database searching. We characterized, for the first time, the extracellular proteome changes of BEAS-2B dosed with Cd. Our results unveiled that Cd treatment led to the marked upregulation of molecular chaperones, antioxidant enzymes, enzymes associated with glutathione metabolic process, proteins involved in cellular energy metabolism, as well as tumor-suppressors. Pretreatment of cells with the thiol antioxidant glutathione before Cd treatment effectively abrogated the secretion of these proteins and prevented cell death. Taken together, our results demonstrate that Cd causes oxidative stress-induced cytotoxicity; and the differentially-secreted protein signatures could be considered as targets for potential use as extracellular biomarkers upon Cd exposure.</t>
  </si>
  <si>
    <t>Chen De-Ju, Xu Yan-Ming, Zheng Wei, Huang Dong-Yang, Wong Wing-Yan, Tai William Chi-Shing, Cho Yong-Yeon, Lau Andy T Y</t>
  </si>
  <si>
    <t>https://pubmed.ncbi.nlm.nih.gov/25950996/</t>
  </si>
  <si>
    <t>BEAS-2B, Biomedicine, Cadmium, Human lung cells, Mass spectrometry, Secretomics</t>
  </si>
  <si>
    <t>Self-Assembled Hybrids of Fluorescent Carbon Dots and PAMAM Dendrimers for Epirubicin Delivery and Intracellular Imaging.</t>
  </si>
  <si>
    <t>Advanced nanomaterials integrating imaging and therapeutic modalities on a single platform offers a new horizon in current cancer treatment strategies. Recently, carbon dots (CQDs) have been successfully employed for bioimaging of cancer cells. In the present study, luminescent CQDs with anionic terminus and cationic acetylated G5 poly(amido amine) (G5-Ac85) dendrimers were combined via noncovalent interactions to form self-assembled fluorescent hybrids. The fluorescence of CQDs in hybrids is enhanced in the vicinity of primary amine groups of dendrimers, making them suitable as cellular imaging probes. Encapsulation of chemo-drug epirubicin (EPI) in the dendrimer interiors endowed the fluorescent hybrids with therapeutic potential. The in vitro release of an entrapped EPI drug from CQDs@EPI?G5-Ac85 hybrids was faster in an acidic environment than under physiological conditions. Herein, multifunctional CQDs@EPI?G5-Ac85 hybrids serve as a dual-emission delivery system, to track the intracellular distribution and cytotoxic effects of EPI drugs. Green emission properties of CQDs were used for fluorescence microscopic imaging and cellular uptake by flow cytometry. Cell cycle analysis, field-emission scanning electron microscopy (FE-SEM), reactive oxygen species (ROS) generation, and up-regulation of apoptotic signaling genes unanimously demonstrated the apoptosis inducing ability of CQDs@EPI?G5-Ac85 hybrids in breast cancer (MCF-7) cells. Therefore, we have evaluated CQDs@EPI?G5-Ac85 hybrids as prospective candidates to achieve simultaneous imaging and drug delivery in cancer cells.</t>
  </si>
  <si>
    <t>Matai Ishita, Sachdev Abhay, Gopinath P</t>
  </si>
  <si>
    <t>https://pubmed.ncbi.nlm.nih.gov/25946165/</t>
  </si>
  <si>
    <t>bioimaging, carbon dots, dendrimers, drug delivery, epirubicin, hybrids</t>
  </si>
  <si>
    <t>Poly(d,l-lactide-co-glycolide)-chitosan composite particles for the treatment of lung cancer.</t>
  </si>
  <si>
    <t>Tumor heterogeneity makes combination chemotherapy one of the preferred modes of treatment regimens. In this work, sequential exposure of two anticancer agents, paclitaxel (Tx) followed by topotecan (TPT), was shown to have a synergistic effect on non-small cell lung cancer (NSCLC) cell line, NCI-H460. In order to improve patient compliance, the aforementioned concept was translated into a drug delivery system comprising of poly(d,l-lactide-co-glycolide) (PLGA)-chitosan composite particles. TPT-containing chitosan micro-/nanoparticles were prepared by the facile technique of electrospraying and encapsulated within PLGA microparticles using emulsion-solvent evaporation technique for delayed release of TPT. The formulation containing Tx- and TPT-loaded composite particles demonstrated synergism when exposed to NCI-H460 cellular aggregates (tumoroids) generated in vitro. Overall, the results of this study demonstrated the potential of the formulation containing Tx and PLGA-chitosan (TPT-loaded) composite particles for the treatment of lung cancer.</t>
  </si>
  <si>
    <t>Arya Neha, Katti Dhirendra S</t>
  </si>
  <si>
    <t>https://pubmed.ncbi.nlm.nih.gov/25945047/</t>
  </si>
  <si>
    <t>drug delivery system, paclitaxel, sequential administration, solid tumor, topotecan</t>
  </si>
  <si>
    <t>Irreversible dual inhibitory mode: the novel Btk inhibitor PLS-123 demonstrates promising anti-tumor activity in human B-cell lymphoma.</t>
  </si>
  <si>
    <t>The B-cell receptor (BCR) signaling pathway has gained significant attention as a therapeutic target in B-cell malignancies. Recently, several drugs that target the BCR signaling pathway, especially the Btk inhibitor ibrutinib, have demonstrated notable therapeutic effects in relapsed/refractory patients, which indicates that pharmacological inhibition of BCR pathway holds promise in B-cell lymphoma treatment. Here we present a novel covalent irreversible Btk inhibitor PLS-123 with more potent anti-proliferative activity compared with ibrutinib in multiple cellular and in vivo models through effective apoptosis induction and dual-action inhibitory mode of Btk activation. The phosphorylation of BCR downstream activating AKT/mTOR and MAPK signal pathways was also more significantly reduced after treatment with PLS-123 than ibrutinib. Gene expression profile analysis further suggested that the different selectivity profile of PLS-123 led to significant downregulation of oncogenic gene PTPN11 expression, which might also offer new opportunities beyond what ibrutinib has achieved. In addition, PLS-123 dose-dependently attenuated BCR- and chemokine-mediated lymphoma cell adhesion and migration. Taken together, Btk inhibitor PLS-123 suggested a new direction to pharmacologically modulate Btk function and develop novel therapeutic drug for B-cell lymphoma treatment.</t>
  </si>
  <si>
    <t>Ding Ning, Li Xitao, Shi Yunfei, Ping Lingyan, Wu Lina, Fu Kai, Feng Lixia, Zheng Xiaohui, Song Yuqin, Pan Zhengying, Zhu Jun</t>
  </si>
  <si>
    <t>https://pubmed.ncbi.nlm.nih.gov/25944695/</t>
  </si>
  <si>
    <t>B-cell lymphoma, BCR signaling, Btk, irreversible inhibitor, targeted therapy</t>
  </si>
  <si>
    <t>A Review of Pharmacological Treatment Options for Lung Cancer: Emphasis on Novel Nanotherapeutics and Associated Toxicity.</t>
  </si>
  <si>
    <t>Lung cancer remains a leading cause of death. Current treatment options are generally ineffective, highlighting the dire need for novel approaches. While numerous biologically-active chemotherapeutics have been discovered in the last two decades, biological barriers including minimal water solubility, stability, and cellular resistance hinder in vivo effectiveness. To overcome these limitations, nanoparticles have been designed to deliver chemotherapeutics selectively to cancerous tissue while minimizing pharmacokinetics hindrance. Numerous studies are underway analyzing the efficacy of nanoparticles in drug delivery, theranostic applications, and photothermal therapy. However, while nanoparticles have shown efficacy in treating some cancers, their potential toxicity and lack of targeting may hinder clinical potential. With the aim to help sort through these issues, we conduct a review to describe recent applications of nanotherapeutics for the treatment and diagnosis of lung cancer. We first provide a detailed background of statistics, etiology, histological classification, staging, diagnosis, and current treatment options. This is followed by a description of current applications of nanotherapeutics, focusing primarily on results published during the past five years. The potential toxicity associated with nanoparticles is evaluated, revealing inconclusive information which highlights the need for further studies. Lastly, recent advances in mathematical modeling and computational simulation have shown potential in predicting tumor response to nanotherapeutics. Thus, although nanoparticles have shown promise in treating lung cancer, further multi-disciplinary studies to quantify optimal dosages and assess possible toxicity are still needed. To this end, nanotherapeutic options currently in clinical trials offer hope to help address some of these critical issues.</t>
  </si>
  <si>
    <t>England Christopher G, Ng Chin F, van Berkel Victor, Frieboes Hermann B</t>
  </si>
  <si>
    <t>https://pubmed.ncbi.nlm.nih.gov/25944016/</t>
  </si>
  <si>
    <t>Analysis of lifespan-promoting effect of garlic extract by an integrated metabolo-proteomics approach.</t>
  </si>
  <si>
    <t>The beneficial effects of garlic (Allium sativum) consumption in treating human diseases have been reported worldwide over a long period of human history. The strong antioxidant effect of garlic extract (GE) has also recently been claimed to prevent cancer, thrombus formation, cardiovascular disease and some age-related maladies. Using Caenorhabditis elegans as a model organism, aqueous GE was herein shown to increase the expression of longevity-related FOXO transcription factor daf-16 and extend lifespan by 20%. By employing microarray and proteomics analysis on C. elegans treated with aqueous GE, we have systematically mapped 229 genes and 46 proteins with differential expression profiles, which included many metabolic enzymes and yolky egg vitellogenins. To investigate the garlic components functionally involved in longevity, an integrated metabolo-proteomics approach was employed to identify metabolites and protein components associated with treatment of aqueous GE. Among potential lifespan-promoting substances, mannose-binding lectin and N-acetylcysteine were found to increase daf-16 expression. Our study points to the fact that the lifespan-promoting effect of aqueous GE may entail the DAF-16-mediated signaling pathway. The result also highlights the utility of metabolo-proteomics for unraveling the complexity and intricacy involved in the metabolism of natural products in vivo.</t>
  </si>
  <si>
    <t>Huang Chun-Hao, Hsu Fang-Yu, Wu Yuan-Heng, Zhong Linda, Tseng Mu-Yun, Kuo Chao-Jen, Hsu Ao-Lin, Liang Shih-Shin, Chiou Shyh-Horng</t>
  </si>
  <si>
    <t>https://pubmed.ncbi.nlm.nih.gov/25940980/</t>
  </si>
  <si>
    <t>Aging, C. elegans, DAF-16, Garlic extract, Mannose-binding lectin, Metabolo-proteomics, N-Acetylcysteine</t>
  </si>
  <si>
    <t>Protein Phosphatase 2A Inhibition with LB100 Enhances Radiation-Induced Mitotic Catastrophe and Tumor Growth Delay in Glioblastoma.</t>
  </si>
  <si>
    <t>Protein phosphatase 2A (PP2A) is a tumor suppressor whose function is lost in many cancers. An emerging, though counterintuitive, therapeutic approach is inhibition of PP2A to drive damaged cells through the cell cycle, sensitizing them to radiotherapy. We investigated the effects of PP2A inhibition on U251 glioblastoma cells following radiation treatment in vitro and in a xenograft mouse model in vivo. Radiotherapy alone augmented PP2A activity, though this was significantly attenuated with combination LB100 treatment. LB100 treatment yielded a radiation dose enhancement factor of 1.45 and increased the rate of postradiation mitotic catastrophe at 72 and 96 hours. Glioblastoma cells treated with combination LB100 and radiotherapy maintained increased ?-H2AX expression at 24 hours, diminishing cellular repair of radiation-induced DNA double-strand breaks. Combination therapy significantly enhanced tumor growth delay and mouse survival and decreased p53 expression 3.68-fold, compared with radiotherapy alone. LB100 treatment effectively inhibited PP2A activity and enhanced U251 glioblastoma radiosensitivity in vitro and in vivo. Combination treatment with LB100 and radiation significantly delayed tumor growth, prolonging survival. The mechanism of radiosensitization appears to be related to increased mitotic catastrophe, decreased capacity for repair of DNA double-strand breaks, and diminished p53 DNA-damage response pathway activity.</t>
  </si>
  <si>
    <t>Gordon Ira K, Lu Jie, Graves Christian A, Huntoon Kristin, Frerich Jason M, Hanson Ryan H, Wang Xiaoping, Hong Christopher S, Ho Winson, Feldman Michael J, Ikejiri Barbara, Bisht Kheem, Chen Xiaoyuan S, Tandle Anita, Yang Chunzhang, Arscott W Tristram, Ye Donald, Heiss John D, Lonser Russell R, Camphausen Kevin, Zhuang Zhengping</t>
  </si>
  <si>
    <t>https://pubmed.ncbi.nlm.nih.gov/25939762/</t>
  </si>
  <si>
    <t>Immunomodulatory properties of silver nanoparticles contribute to anticancer strategy for murine fibrosarcoma.</t>
  </si>
  <si>
    <t>The use of nanotechnology in nanoparticle-based cancer therapeutics is gaining impetus due to the unique biophysical properties of nanoparticles at the quantum level. Silver nanoparticles (AgNPs) have been reported as one type of potent therapeutic nanoparticles. The present study is aimed to determine the effect of AgNPs in arresting the growth of a murine fibrosarcoma by a reductive mechanism. Initially, a bioavailability study showed that mouse serum albumin (MSA)-coated AgNPs have enhanced uptake; therefore, toxicity studies of AgNP-MSA at 10 different doses (1-10 mg/kg b.w.) were performed in LACA mice by measuring the complete blood count, lipid profile and histological parameters. The complete blood count, lipid profile and histological parameter results showed that the doses from 2 to 8 mg (IC50: 6.15 mg/kg b.w.) sequentially increased the count of leukocytes, lymphocytes and granulocytes, whereas the 9- and 10-mg doses showed conclusive toxicity. In an antitumor study, the incidence and size of fibrosarcoma were reduced or delayed when murine fibrosarcoma groups were treated by AgNP-MSA. Transmission electron micrographs showed that considerable uptake of AgNP-MSA by the sentinel immune cells associated with tumor tissue and a morphologically buckled structure of the immune cells containing AgNP-MSA. Because the toxicity studies revealed a relationship between AgNPs and immune function, the protumorigenic cytokines TNF-?, IL-6 and IL-1? were also assayed in AgNP-MSA-treated and non-treated fibrosarcoma groups, and these cytokines were found to be downregulated after treatment with AgNP-MSA.</t>
  </si>
  <si>
    <t>Chakraborty Biswajit, Pal Ramkrishna, Ali Mohammed, Singh Leichombam Mohindro, Shahidur Rahman Dewan, Kumar Ghosh Sujit, Sengupta Mahuya</t>
  </si>
  <si>
    <t>https://pubmed.ncbi.nlm.nih.gov/25938978/</t>
  </si>
  <si>
    <t>NALP3 inflammasome upregulation and CASP1 cleavage of the glucocorticoid receptor cause glucocorticoid resistance in leukemia cells.</t>
  </si>
  <si>
    <t>Glucocorticoids are universally used in the treatment of acute lymphoblastic leukemia (ALL), and resistance to glucocorticoids in leukemia cells confers poor prognosis. To elucidate mechanisms of glucocorticoid resistance, we determined the prednisolone sensitivity of primary leukemia cells from 444 patients newly diagnosed with ALL and found significantly higher expression of CASP1 (encoding caspase 1) and its activator NLRP3 in glucocorticoid-resistant leukemia cells, resulting from significantly lower somatic methylation of the CASP1 and NLRP3 promoters. Overexpression of CASP1 resulted in cleavage of the glucocorticoid receptor, diminished the glucocorticoid-induced transcriptional response and increased glucocorticoid resistance. Knockdown or inhibition of CASP1 significantly increased glucocorticoid receptor levels and mitigated glucocorticoid resistance in CASP1-overexpressing ALL. Our findings establish a new mechanism by which the NLRP3-CASP1 inflammasome modulates cellular levels of the glucocorticoid receptor and diminishes cell sensitivity to glucocorticoids. The broad impact on the glucocorticoid transcriptional response suggests that this mechanism could also modify glucocorticoid effects in other diseases.</t>
  </si>
  <si>
    <t>Paugh Steven W, Bonten Erik J, Savic Daniel, Ramsey Laura B, Thierfelder William E, Gurung Prajwal, Malireddi R K Subbarao, Actis Marcelo, Mayasundari Anand, Min Jaeki, Coss David R, Laudermilk Lucas T, Panetta John C, McCorkle J Robert, Fan Yiping, Crews Kristine R, Stocco Gabriele, Wilkinson Mark R, Ferreira Antonio M, Cheng Cheng, Yang Wenjian, Karol Seth E, Fernandez Christian A, Diouf Barthelemy, Smith Colton, Hicks J Kevin, Zanut Alessandra, Giordanengo Audrey, Crona Daniel, Bianchi Joy J, Holmfeldt Linda, Mullighan Charles G, den Boer Monique L, Pieters Rob, Jeha Sima, Dunwell Thomas L, Latif Farida, Bhojwani Deepa, Carroll William L, Pui Ching-Hon, Myers Richard M, Guy R Kiplin, Kanneganti Thirumala-Devi, Relling Mary V, Evans William E</t>
  </si>
  <si>
    <t>https://pubmed.ncbi.nlm.nih.gov/25938942/</t>
  </si>
  <si>
    <t>Anti-angiogenic effects of resveratrol in combination with 5-fluorouracil on B16 murine melanoma cells.</t>
  </si>
  <si>
    <t>5-Fluorouracil (5-FU) has been used as a chemotherapeutic drug for various types of cancer, although the development of resistance remains a major limitation for its use in clinical settings. In the present study, the anti-angiogenic effects of resveratrol and 5-FU either alone or in combination were examined in a B16 murine melanoma model. Co-treatment using resveratrol and 5-FU inhibited cell proliferation more efficiently compared with use of either drug alone and the antiproliferative effect coincided with changes in the expression levels of AMP-activated protein kinase (AMPK), cyclooxygenase-2, vasodilator-stimulated phosphoprotein (VASP) and vascular endothelial growth factor (VEGF). Furthermore, co-treatment with resveratrol and 5-FU reduced tumor growth compared with that in the control group and this growth-inhibitory effect was associated with changes in the expression levels of AMPK, VASP and VEGF. Immunohistochemical staining for angiogenesis demonstrated that co-treatment with resveratrol and 5-FU reduced the number of microvascular vessels compared with that in the control group. These results suggested that co-treatment with resveratrol and 5-FU suppressed cell growth and angiogenesis in B16 murine melanoma tumors.</t>
  </si>
  <si>
    <t>Lee Sol Hwa, Koo Bong Seong, Park Song Yi, Kim Young Min</t>
  </si>
  <si>
    <t>https://pubmed.ncbi.nlm.nih.gov/25936796/</t>
  </si>
  <si>
    <t>PEG shielded MMP sensitive CPPs for efficient and tumor specific gene delivery in vivo.</t>
  </si>
  <si>
    <t>Gene therapy has great potential to treat a range of different diseases, such as cancer. For that therapeutic gene can be inserted into a plasmid vector and delivered specifically to tumor cells. The most frequently used applications utilize lipoplex and polyplex approaches where DNA is non-covalently condensed into nanoparticles. However, lack of in vivo efficacy is the major concern that hinders translation of such gene therapeutic applications into clinics. In this work we introduce a novel method for in vivo delivery of plasmid DNA (pDNA) and efficient tumor-specific gene induction using intravenous (i.v) administration route. To achieve this, we utilize a cell penetrating peptide (CPP), PepFect14 (PF14), double functionalized with polyethylene glycol (PEG) and a matrix metalloprotease (MMP) substrate. We show that this delivery vector effectively forms nanoparticles, where the condensed CPP and pDNA are shielded by the PEG, in an MMP-reversible manner. Administration of the complexes results in efficient induction of gene expression specifically in tumors, avoiding normal tissues. This strategy is a potent gene delivery platform that can be used for tumor-specific induction of a therapeutic gene.</t>
  </si>
  <si>
    <t>Veiman Kadi-Liis, Künnapuu Kadri, Lehto Tõnis, Kiisholts Kristina, Pärn Kalle, Langel Ülo, Kurrikoff Kaido</t>
  </si>
  <si>
    <t>https://pubmed.ncbi.nlm.nih.gov/25935707/</t>
  </si>
  <si>
    <t>Cell-penetrating peptide, Gene delivery, Matrix metalloprotease, Non-covalent complexes, PEGylation, Tumor</t>
  </si>
  <si>
    <t>Imaging-guided high-efficient photoacoustic tumor therapy with targeting gold nanorods.</t>
  </si>
  <si>
    <t>Photoacoustic therapy using the large photoacoustic effect of agents for selectively killing cancer cells is demonstrated. Herein, a highly efficient photoacoustic treatment using gold nanorods (AuNRs) and its antitumor effect are reported. Folic acid conjugated AuNRs are designed to specifically target folate receptor-expressing cancer cells. Following photoacoustic treatment, most of the cancer cells with intracellular AuNRs die within 20s. Compared with single-walled carbon nanotubes and indocyanine green containing nanoparticles, AuNRs can produce much stronger shock waves by absorbing the optical energy and thus induced the more efficient cell death at equal molar concentrations. In addition, the laser-induced shock waves can be detected for photoacoustic imaging. Our in vivo experiments demonstrated that the AuNR-mediated photoacoustic treatment resulted in efficient tumor suppression in mice. Thus, both efficient cancer cell diagnostics and selective photoacoustic treatment can be realized with a single-particle formulation. Nanotechnology has enabled the development of many novel methods for the treatment of cancer. One of these is photoacoustic therapy. In this article, the authors demonstrated the efficacy of Folic acid conjugated gold nanorods in killing cancer cells after photoacoustic treatment. The findings should provide impetus for future clinical studies.</t>
  </si>
  <si>
    <t>Zhong Junping, Wen Liewei, Yang Sihua, Xiang Liangzhong, Chen Qun, Xing Da</t>
  </si>
  <si>
    <t>https://pubmed.ncbi.nlm.nih.gov/25933697/</t>
  </si>
  <si>
    <t>Folic acid, Gold nanorods, Photoacoustic imaging, Photoacoustic therapy</t>
  </si>
  <si>
    <t>Comprehensive analysis of glycolytic enzymes as therapeutic targets in the treatment of glioblastoma.</t>
  </si>
  <si>
    <t>Major efforts have been put in anti-angiogenic treatment for glioblastoma (GBM), an aggressive and highly vascularized brain tumor with dismal prognosis. However clinical outcome with anti-angiogenic agents has been disappointing and tumors quickly develop escape mechanisms. In preclinical GBM models we have recently shown that bevacizumab, a blocking antibody against vascular endothelial growth factor, induces hypoxia in treated tumors, which is accompanied by increased glycolytic activity and tumor invasiveness. Genome-wide transcriptomic analysis of patient derived GBM cells including stem cell lines revealed a strong up-regulation of glycolysis-related genes in response to severe hypoxia. We therefore investigated the importance of glycolytic enzymes in GBM adaptation and survival under hypoxia, both in vitro and in vivo. We found that shRNA-mediated attenuation of glycolytic enzyme expression interfered with GBM growth under normoxic and hypoxic conditions in all cellular models. Using intracranial GBM xenografts we identified seven glycolytic genes whose knockdown led to a dramatic survival benefit in mice. The most drastic effect was observed for PFKP (PFK1, +21.8%) and PDK1 (+20.9%), followed by PGAM1 and ENO1 (+14.5% each), HK2 (+11.8%), ALDOA (+10.9%) and ENO2 (+7.2%). The increase in mouse survival after genetic interference was confirmed using chemical inhibition of PFK1 with clotrimazole. We thus provide a comprehensive analysis on the importance of the glycolytic pathway for GBM growth in vivo and propose PFK1 and PDK1 as the most promising therapeutic targets to address the metabolic escape mechanisms of GBM.</t>
  </si>
  <si>
    <t>Sanzey Morgane, Abdul Rahim Siti Aminah, Oudin Anais, Dirkse Anne, Kaoma Tony, Vallar Laurent, Herold-Mende Christel, Bjerkvig Rolf, Golebiewska Anna, Niclou Simone P</t>
  </si>
  <si>
    <t>https://pubmed.ncbi.nlm.nih.gov/25932951/</t>
  </si>
  <si>
    <t>Diethylstilbestrol regulates expression of avian apolipoprotein D during regression and recrudescence of the oviduct and epithelial-derived ovarian carcinogenesis.</t>
  </si>
  <si>
    <t>Apolipoprotein D (APOD) is a glycoprotein which is widely expressed in mammalian tissues. It is structurally and functionally similar to the lipocalins which are multiple lipid-binding proteins that transport hydrophobic ligands and other small hydrophobic molecules, including cholesterol and several steroid hormones. Although multiple functions for APOD in various tissues have been reported, its expression, biological function, and hormonal regulation in the female reproductive system are not known. Thus, in this study, we focused on correlations between APOD and estrogen during development, differentiation, regression, and regeneration of the oviduct in chickens and in the development of ovarian carcinogenesis in laying hens. Results of the present study indicated that APOD messenger RNA (mRNA) expression increased (P &lt; 0.001) in the luminal and glandular (GE) epithelia of the chicken oviduct in response to diethylstilbestrol (a nonsteroidal synthetic estrogen). In addition, the expression of APOD mRNA and protein decreased (P &lt; 0.001) as the oviduct regressed during induced molting, and gradually increased (P &lt; 0.001) with abundant expression in GE of the oviduct during recrudescence after molting. Furthermore, APOD mRNA and protein were predominantly localized in GE of cancerous, but not normal ovaries from laying hens. Collectively, results of the present study suggest that APOD is a novel estrogen-stimulated gene in the chicken oviduct which likely regulates growth, differentiation, and remodeling of the oviduct during oviposition cycles. Moreover, up-regulated expression of APOD in epithelial cell-derived ovarian cancerous tissue suggests that it could be a candidate biomarker for early detection and treatment of ovarian cancer in laying hens and in women.</t>
  </si>
  <si>
    <t>Jeong J, Bae H, Lim W, Bazer F W, Song G</t>
  </si>
  <si>
    <t>https://pubmed.ncbi.nlm.nih.gov/25929245/</t>
  </si>
  <si>
    <t>APOD, Chicken, Estrogen, Ovarian cancer, Oviduct</t>
  </si>
  <si>
    <t>SOD3 Variant, R213G, Altered SOD3 Function, Leading to ROS-Mediated Inflammation and Damage in Multiple Organs of Premature Aging Mice.</t>
  </si>
  <si>
    <t>Among the isoforms of superoxide dismutase, SOD3 is uniquely associated with the extracellular matrix (ECM) by virtue of its heparin-binding domain (HBD). Substitution of arginine by glycine at amino acid 213 (R213G) of its HBD was first identified in patients with heart failure, followed by many studies that focused on the role of this variant (SOD3(R213G)) in ischemic heart disease and cardiovascular disease. However, the biological significance of this mutation in a physiological context is largely unknown. As a first step, we generated SOD3(R213G) transgenic mice, in which the variant gene was driven by the ?-actin promoter allowing expression in all tissues. Unexpectedly, we found that SOD3(R213G) transgenic mice exhibited premature aging, including hair graying, abnormal gait, and a shortened life span. Specifically, the aged mice showed systemic inflammation and organ degeneration. In addition, aged SOD3(R213G) mice are susceptible to neutrophil-mediated inflammation. Among other functions, the neutrophils of SOD3(R213G) mice produce high amounts of reactive oxygen species, which would normally be controlled by SOD3 in ECM. These findings showed for the first time that arginine 213 in the HBD of SOD3 is critical for maintaining proper organ function through moderating the normal innate immune response, which would otherwise lead to chronic inflammation and degenerative diseases in aged mice. Therefore, patients with this variant may be treated with SOD3 as a therapeutic strategy to prevent or cure these diseases.</t>
  </si>
  <si>
    <t>Kwon Myung-Ja, Lee Kyo-Young, Lee Han-Woong, Kim Jung-Ho, Kim Tae-Yoon</t>
  </si>
  <si>
    <t>https://pubmed.ncbi.nlm.nih.gov/25927599/</t>
  </si>
  <si>
    <t>Effects of Combined Soy Isoflavone Extract and Docetaxel Treatment on Murine 4T1 Breast Tumor Model.</t>
  </si>
  <si>
    <t>Emergence of drug resistance has brought major problems in chemotherapy. Using nutrients in combination with chemotherapy could be beneficial for improvement of sensitivity of tumors to drug resistance. Soybean-derived isoflavones have been suggested as chemopreventive agents for certain types of cancer, particularly breast cancer. In this study, the synergistic effects of soy isoflavone extract in combination with docetaxel in murine 4T1 breast tumor model were investigated. In this study, mice were divided into 4 groups (15 mice per group) of control, the dietary Soy Isoflavone Extract (SIE, 100 mg/kg diet), the Docetaxel (DOCE, 10 mg/kg) injection and the combination of dietary soy isoflavone extract and intravenous docetaxel injection (DOCE+SIE). After 3 injections of docetaxel (once a week), 7 mice were sacrificed to analyze MKI67 gene and protein expressions and the rest were monitored for diet consumption, tumor growth and survival rates. In DOCE+SIE group, diet consumption was significantly higher than DOCE group. While lifespan showed a trend towards improvement in DOCE+SIE group, no significant difference was observed among the 4 studied groups. Tumor volume was not significantly affected in treated groups. A lower but not significant MKI67 protein expression was detected in western blot in DOCE+SIE group. The mRNA expression was not significantly different among groups. The results suggest that the combination of soy isoflavone as an adjunct to docetaxel chemotherapy can be effective in improving diet consumption in breast cancer.</t>
  </si>
  <si>
    <t>Hejazi Ehsan, Nasrollahzadeh Javad, Fatemi Ramina, Barzegar-Yar Mohamadi Leila, Saliminejad Kioomars, Amiri Zohre, Kimiagar Masoud, Houshyari Mohammad, Tavakoli Maryam, Idali Farah</t>
  </si>
  <si>
    <t>https://pubmed.ncbi.nlm.nih.gov/25926948/</t>
  </si>
  <si>
    <t>Breast cancer, Docetaxel, Soy isoflavone extract</t>
  </si>
  <si>
    <t>Diet-induced hypercholesterolemia promotes androgen-independent prostate cancer metastasis via IQGAP1 and caveolin-1.</t>
  </si>
  <si>
    <t>Obesity and metabolic syndrome are associated with several cancers, however, the molecular mechanisms remain to be fully elucidated. Recent studies suggest that hypercholesterolemia increases intratumoral androgen signaling in prostate cancer, but it is unclear whether androgen-independent mechanisms also exist. Since hypercholesterolemia is associated with advanced, castrate-resistant prostate cancer, in this study, we aimed to determine whether and how hypercholesterolemia affects prostate cancer progression in the absence of androgen signaling. We demonstrate that diet-induced hypercholesterolemia promotes orthotopic xenograft PC-3 cell metastasis, concomitant with elevated expression of caveolin-1 and IQGAP1 in xenograft tumor tissues. In vitro cholesterol treatment of PC-3 cells stimulated migration and increased IQGAP1 and caveolin-1 protein level and localization to a detergent-resistant fraction. Down-regulation of caveolin-1 or IQGAP1 in PC-3 cells reduced migration and invasion in vitro, and hypercholesterolemia-induced metastasis in vivo. Double knock-down of caveolin-1 and IQGAP1 showed no additive effect, suggesting that caveolin-1 and IQGAP1 act via the same pathway. Taken together, our data show that hypercholesterolemia promotes prostate cancer metastasis independent of the androgen pathway, in part by increasing IQGAP1 and caveolin-1. These results have broader implications for managing metastasis of cancers in general as IQGAP1 and hypercholesterolemia are implicated in the progression of several cancers.</t>
  </si>
  <si>
    <t>Moon Hyeongsun, Ruelcke Jayde E, Choi Eunju, Sharpe Laura J, Nassar Zeyad D, Bielefeldt-Ohmann Helle, Parat Marie-Odile, Shah Anup, Francois Mathias, Inder Kerry L, Brown Andrew J, Russell Pamela J, Parton Robert G, Hill Michelle M</t>
  </si>
  <si>
    <t>https://pubmed.ncbi.nlm.nih.gov/25924234/</t>
  </si>
  <si>
    <t>IQGAP1, caveolin-1, hypercholesterolemia, metastasis, prostate cancer</t>
  </si>
  <si>
    <t>Targeted inhibition of galectin 1 by thiodigalactoside dramatically reduces body weight gain in diet-induced obese rats.</t>
  </si>
  <si>
    <t>Galectin 1 (GAL1), an animal lectin is well characterized in the context of cancer, tumor environment, but its physiological roles in obesity remain to be demonstrated. In this study, we investigated whether targeted inhibition of GAL1 prevents obesity based on the previous observations that GAL1 is highly expressed in adipose tissues of high-fat diet (HFD)-induced obese rats. Lipogenic capacity of Lgals1 knocked down adipocytes was evaluated by determining the expression levels of major lipogenic markers using real-time PCR and immunoblot analysis. GAL1 partner proteins were identified using co-immunoprecipitation followed by protein mass fingerprinting. Finally, inhibitory effect of GAL1 by thiodigalactoside (TDG) was assessed in adipocytes and HFD-induced obese rats. Knockdown of GAL1-encoding gene (Lgals1) attenuated adipogenesis and lipogenesis in both 3T3-L1 and HIB1B adipocytes. Further, direct treatment with TDG, a potent inhibitor of GAL1, to cultured adipocytes in vitro significantly reduced fat accumulation. Our animal experiment revealed that intraperitoneal injection of TDG (5?mg?kg(-1)) once per week for 5 weeks in Sprague-Dawley (SD) rats resulted in dramatic inhibition of HFD-induced body weight gain (27.3% reduction compared with HFD-fed controls) by inhibiting adipogenesis and lipogensis as well as by increasing expression of the proteins associated with thermogenesis and energy expenditure. GAL1 has an essential role in HFD-induced obesity development. From a clinical viewpoint, pharmaceutical targeting of GAL1 using TDG and other inhibitor compounds would be a novel therapeutic approach for the treatment of obesity.</t>
  </si>
  <si>
    <t>Mukherjee R, Kim S W, Park T, Choi M S, Yun J W</t>
  </si>
  <si>
    <t>https://pubmed.ncbi.nlm.nih.gov/25920776/</t>
  </si>
  <si>
    <t>Single chain variable fragment against a? expressed in baculovirus inhibits abeta fibril elongation and promotes its disaggregation.</t>
  </si>
  <si>
    <t>Alzheimer's disease (AD) is the most common form of age-related dementia, and the most urgent problem is that it is currently incurable. Amyloid-? (A?) peptide is believed to play a major role in the pathogenesis of AD. We previously reported that an A? N-terminal amino acid targeting monoclonal antibody (MAb), A8, inhibits A? fibril formation and has potential as an immunotherapy for AD based on a mouse model. To further study the underlying mechanisms, we tested our hypothesis that the single chain fragment variable (scFv) without the Fc fragment is capable of regulating either A? aggregation or disaggregation in vitro. Here, a model of cell-free A? "on-pathway" aggregation was established and identified using PCR, Western blot, ELISA, transmission electron microscopy (TEM) and thioflavin T (ThT) binding analyses. His-tagged A8 scFvs was cloned and solubly expressed in baculovirus. Our data demonstrated that the Ni-NTA agarose affinity-purified A8 scFv inhibited the forward reaction of "on-pathway" aggregation and A? fibril maturation. The effect of A8 scFv on A? fibrillogenesis was markedly more significant when administered at the start of the A? folding reaction. Furthermore, the results also showed that pre-formed A? fibrils could be disaggregated via incubation with purified A8 scFv, which suggested that A8 scFv is involved in the reverse reaction of A? aggregation. Therefore, A8 scFv was capable of both inhibiting fibrillogenesis and disaggregating matured fibrils. Our present study provides valuable insight into the regulators of ultrastructural dynamics of cell-free "on-pathway" A? aggregation and will assist in the development of therapeutic strategies for AD.</t>
  </si>
  <si>
    <t>Zhang Ying, Yang Hai-Qiang, Fang Fang, Song Lin-Lin, Jiao Yue-Ying, Wang He, Peng Xiang-Lei, Zheng Yan-Peng, Wang Jun, He Jin-Sheng, Hung Tao</t>
  </si>
  <si>
    <t>https://pubmed.ncbi.nlm.nih.gov/25919299/</t>
  </si>
  <si>
    <t>ALPPL2 Aptamer-Mediated Targeted Delivery of 5-Fluoro-2'-Deoxyuridine to Pancreatic Cancer.</t>
  </si>
  <si>
    <t>Nucleoside analogues are the most promising drugs for the treatment of pancreatic cancer to date. However, their use is often limited due to toxic side effects. Aptamer-mediated targeted delivery of these drugs to cancer cells could maximize their effectiveness and concomitantly minimize the toxic side effects by reducing uptake into normal cells. Previously, we identified a pancreatic cancer-specific, nuclease-resistant RNA aptamer, SQ2, which binds to alkaline phosphatase placental-like 2 (ALPPL2), a putative biomarker for pancreatic cancer. In this study, we demonstrate that the aptamer can be internalized into pancreatic cancer cells and can thus be used for the targeted delivery of therapeutics. Using the aptamer as a ligand, we established that glycophosphatidylinositol-anchored ALPPL2 is internalized by the cells through clathrin-independent and caveolae-dependent or dynamin-mediated cell-type-dependent pathways. Finally, we show that SQ2 can deliver nucleoside drug 5-fluoro-2'-deoxyuridine specifically to ALPPL2-expressing pancreatic cancer cells, inhibiting cell proliferation.</t>
  </si>
  <si>
    <t>Dua Pooja, S Sajeesh, Kim Soyoun, Lee Dong-ki</t>
  </si>
  <si>
    <t>https://pubmed.ncbi.nlm.nih.gov/25919296/</t>
  </si>
  <si>
    <t>UbcH10 expression can predict prognosis and sensitivity to the antineoplastic treatment for colorectal cancer patients.</t>
  </si>
  <si>
    <t>Colorectal cancer (CRC) is one of the most frequent and deadly malignancies worldwide. Despite the progresses made in diagnosis and treatment, the identification of tumor markers is still a strong clinical need, because current treatments are efficacious only in a subgroup of patients. UbcH10 represents a potential candidate biomarker, whose expression levels could be employed to predict response or resistance to chemotherapy or targeted agents. UbcH10 mRNA and protein expression levels have been evaluated in a large group of CRC patients and correlated with clinico-pathological characteristics, including KRAS mutations. Moreover, the endogenous levels of UbcH10 and its role on cell growth have been evaluated in CRC cells. Finally, to investigate the impact of UbcH10 protein expression on the response to irinotecan, its active metabolite SN-38 and cetuximab treatment, UbcH10 silencing experiments were carried-out on two colon carcinoma cell lines, Caco-2, and DLD1. Overexpression of UbcH10 mRNA and protein was observed in the vast majority of patients analyzed. UbcH10 suppression decreased CRC cell growth rate (at least in part through deregulation of Cyclin B and ERK1) and sensitized them to pharmacological treatments with irinotecan, SN-38 and cetuximab (at least in part through a down-regulation of AKT). Taken together, these findings indicate that UbcH10 expression regulates CRC growth and could play an important role in the personalization of the therapy of CRC patients.</t>
  </si>
  <si>
    <t>Cacciola Nunzio Antonio, Calabrese Chiara, Malapelle Umberto, Pellino Gianluca, De Stefano Alfonso, Sepe Romina, Sgariglia Roberta, Quintavalle Cristina, Federico Antonella, Bianco Antonio, Uchimura Bastos André, Milone Marco, Bellevicine Claudio, Milone Francesco, Carlomagno Chiara, Selvaggi Francesco, Troncone Giancarlo, Fusco Alfredo, Pallante Pierlorenzo</t>
  </si>
  <si>
    <t>https://pubmed.ncbi.nlm.nih.gov/25917796/</t>
  </si>
  <si>
    <t>KRAS, UbcH10, cetuximab, colorectal cancer, irinotecan</t>
  </si>
  <si>
    <t>A natural compound macelignan protects midbrain dopaminergic neurons from inflammatory degeneration via microglial arginase-1 expression.</t>
  </si>
  <si>
    <t>Inflammatory events involving activated microglia have been recognized to play an important role in pathogenesis of various neurodegenerative disorders including Parkinson disease. Compounds regulating activation profiles of microglia may provide therapeutic benefits for Parkinson disease characterized by degeneration of midbrain dopaminergic neurons. Here we examined the effect of macelignan, a compound derived from nutmeg, on inflammatory degeneration of midbrain dopaminergic neurons. Treatment of midbrain slice cultures with interferon (IFN)-? and lipopolysaccharide (LPS) caused a substantial decrease in viable dopaminergic neurons and an increase in nitric oxide (NO) production indicated by extracellular nitrite accumulation. Application of macelignan (10 ?M) concomitantly with LPS prevented the loss of dopaminergic neurons. Besides nitrite accumulation, up-regulation of inducible NO synthase protein expression in response to IFN-?/LPS was confirmed by Western blotting, and immunohistochemical examination revealed expression of inducible NO synthase in a subpopulation of Iba-1-poitive microglia. However, macelignan did not affect any of these NO-related parameters. On the other hand, macelignan promoted expression of arginase-1 in midbrain slice cultures irrespective of the presence or the absence of IFN-?/LPS treatment. Arginase-1 expression was mainly localized in a subpopulation of Iba-1-positive cells. Importantly, the neuroprotective effect of macelignan was antagonized by N(?)-hydroxy-nor-L-arginine, a specific arginase inhibitor. The neuroprotective effect of macelignan was also prevented by GW9662, a peroxisome proliferator-activated receptor ? (PPAR?) antagonist. Overall, these results indicate that macelignan, a compound with PPAR? agonist activity, can provide neuroprotective effect on dopaminergic neurons in an arginase-dependent but NO-independent manner.</t>
  </si>
  <si>
    <t>Kiyofuji Kana, Kurauchi Yuki, Hisatsune Akinori, Seki Takahiro, Mishima Satoshi, Katsuki Hiroshi</t>
  </si>
  <si>
    <t>https://pubmed.ncbi.nlm.nih.gov/25917324/</t>
  </si>
  <si>
    <t>Alternative activation, Arginase, Microglia, Nitric oxide, Nitric oxide (PubChem:145068), Parkinson disease, Peroxisome proliferator-activated receptor</t>
  </si>
  <si>
    <t>Ternary polyplex micelles with PEG shells and intermediate barrier to complexed DNA cores for efficient systemic gene delivery.</t>
  </si>
  <si>
    <t>Simultaneous achievement of prolonged retention in blood circulation and efficient gene transfection activity in target tissues has always been a major challenge hindering in vivo applications of nonviral gene vectors via systemic administration. Herein, we constructed novel rod-shaped ternary polyplex micelles (TPMs) via complexation between the mixed block copolymers of poly(ethylene glycol)-b-poly{N'-[N-(2-aminoethyl)-2-aminoethyl]aspartamide} (PEG-b-PAsp(DET)) and poly(N-isopropylacrylamide)-b-PAsp(DET) (PNIPAM-b-PAsp(DET)) and plasmid DNA (pDNA) at room temperature, exhibiting distinct temperature-responsive formation of a hydrophobic intermediate layer between PEG shells and pDNA cores through facile temperature increase from room temperature to body temperature (~37 °C). As compared with binary polyplex micelles of PEG-b-PAsp(DET) (BPMs), TPMs were confirmed to condense pDNA into a more compact structure, which achieved enhanced tolerability to nuclease digestion and strong counter polyanion exchange. In vitro gene transfection results demonstrated TPMs exhibiting enhanced gene transfection efficiency due to efficient cellular uptake and endosomal escape. Moreover, in vivo performance evaluation after intravenous injection confirmed that TPMs achieved significantly prolonged blood circulation, high tumor accumulation, and promoted gene expression in tumor tissue. Moreover, TPMs loading therapeutic pDNA encoding an anti-angiogenic protein remarkably suppressed tumor growth following intravenous injection into H22 tumor-bearing mice. These results suggest TPMs with PEG shells and facilely engineered intermediate barrier to inner complexed pDNA have great potentials as systemic nonviral gene vectors for cancer gene therapy.</t>
  </si>
  <si>
    <t>Li Junjie, Chen Qixian, Zha Zengshi, Li Hui, Toh Kazuko, Dirisala Anjaneyulu, Matsumoto Yu, Osada Kensuke, Kataoka Kazunori, Ge Zhishen</t>
  </si>
  <si>
    <t>https://pubmed.ncbi.nlm.nih.gov/25912408/</t>
  </si>
  <si>
    <t>Cancer gene therapy, Nonviral gene delivery system, Polyplex micelle, Prolonged blood circulation, Temperature-responsive</t>
  </si>
  <si>
    <t>A Multicenter, Phase II, Randomized, Noncomparative Clinical Trial of Radiation and Temozolomide with or without Vandetanib in Newly Diagnosed Glioblastoma Patients.</t>
  </si>
  <si>
    <t>Vandetanib, a tyrosine kinase inhibitor of KDR (VEGFR2), EGFR, and RET, may enhance sensitivity to chemotherapy and radiation. We conducted a randomized, noncomparative, phase II study of radiation (RT) and temozolomide with or without vandetanib in patients with newly diagnosed glioblastoma (GBM). We planned to randomize a total of 114 newly diagnosed GBM patients in a ratio of 2:1 to standard RT and temozolomide with (76 patients) or without (38 patients) vandetanib 100 mg daily. Patients with age ? 18 years, Karnofsky performance status (KPS) ? 60, and not on enzyme-inducing antiepileptics were eligible. Primary endpoint was median overall survival (OS) from the date of randomization. Secondary endpoints included median progression-free survival (PFS), 12-month PFS, and safety. Correlative studies included pharmacokinetics as well as tissue and serum biomarker analysis. The study was terminated early for futility based on the results of an interim analysis. We enrolled 106 patients (36 in the RT/temozolomide arm and 70 in the vandetanib/RT/temozolomide arm). Median OS was 15.9 months [95% confidence interval (CI), 11.0-22.5 months] in the RT/temozolomide arm and 16.6 months (95% CI, 14.9-20.1 months) in the vandetanib/RT/temozolomide (log-rank P = 0.75). The addition of vandetanib at a dose of 100 mg daily to standard chemoradiation in patients with newly diagnosed GBM or gliosarcoma was associated with potential pharmacodynamic biomarker changes and was reasonably well tolerated. However, the regimen did not significantly prolong OS compared with the parallel control arm, leading to early termination of the study.</t>
  </si>
  <si>
    <t>Lee Eudocia Q, Kaley Thomas J, Duda Dan G, Schiff David, Lassman Andrew B, Wong Eric T, Mikkelsen Tom, Purow Benjamin W, Muzikansky Alona, Ancukiewicz Marek, Huse Jason T, Ramkissoon Shakti, Drappatz Jan, Norden Andrew D, Beroukhim Rameen, Weiss Stephanie E, Alexander Brian M, McCluskey Christine S, Gerard Mary, Smith Katrina H, Jain Rakesh K, Batchelor Tracy T, Ligon Keith L, Wen Patrick Y</t>
  </si>
  <si>
    <t>https://pubmed.ncbi.nlm.nih.gov/25910950/</t>
  </si>
  <si>
    <t>Challenges in initiating and conducting personalized cancer therapy trials: perspectives from WINTHER, a Worldwide Innovative Network (WIN) Consortium trial.</t>
  </si>
  <si>
    <t>Advances in 'omics' technology and targeted therapeutic molecules are together driving the incorporation of molecular-based diagnostics into the care of patients with cancer. There is an urgent need to assess the efficacy of therapy determined by molecular matching of patients with particular targeted therapies. WINTHER is a clinical trial that uses cutting edge genomic and transcriptomic assays to guide treatment decisions. Through the lens of this ambitious multinational trial (five countries, six sites) coordinated by the Worldwide Innovative Networking Consortium for personalized cancer therapy, we discovered key challenges in initiation and conduct of a prospective, omically driven study. To date, the time from study concept to activation has varied between 19 months at Gustave Roussy Cancer Campus in France to 30 months at the Segal Cancer Center, McGill University (Canada). It took 3+ years to be able to activate US sites due to national regulatory hurdles. Access to medications proposed by the molecular analysis remains a major challenge, since their availability through active clinical trials is highly variable over time within sites and across the network. Rules regarding the off-label use of drugs, or drugs not yet approved at all in some countries, pose a further challenge, and many biopharmaceutical companies lack a simple internal mechanism to supply the drugs even if they wish to do so. These various obstacles should be addressed to test and then implement precision medicine in cancer.</t>
  </si>
  <si>
    <t>Rodon J, Soria J C, Berger R, Batist G, Tsimberidou A, Bresson C, Lee J J, Rubin E, Onn A, Schilsky R L, Miller W H, Eggermont A M, Mendelsohn J, Lazar V, Kurzrock R</t>
  </si>
  <si>
    <t>https://pubmed.ncbi.nlm.nih.gov/25908602/</t>
  </si>
  <si>
    <t>biomarker, clinical trials, personalized cancer therapy</t>
  </si>
  <si>
    <t>N-glycosylation profile analysis of Trastuzumab biosimilar candidates by Normal Phase Liquid Chromatography and MALDI-TOF MS approaches.</t>
  </si>
  <si>
    <t>The pharmaceutical market has entered an era in which the production of new therapeutics is being often replaced by "biosimilars", copies of already commercialized products waiting for the patents to expire in order to be distributed in a more competitive and affordable manners. Due to its relevance, the ErbB2-targeted monoclonal antibody Trastuzumab (Herceptin) used as breast cancer therapy is one of the main targets in the production of biosimilars. A major challenge is to produce antibodies with the same or the closest N-glycosylation pattern seen in the commercialized drug. Several factors, such as growing conditions or cell types employed, can determine the final composition and structure of the glycans, significantly affecting the properties of the generated antibodies. Therefore, an appropriate characterization is essential. In the present study, we describe two different but complementary strategies to characterize the N-glycosylation of two biosimilar candidates of Trastuzumab. In the first case, N-glycans are fluorescently labeled and separated by Normal Phase HPLC. Different sugars will elute at different times and can be identified using specific oligosaccharide standards. In the second approach, released glycans are permethylated and analyzed by MALDI-TOF MS, being able to determine the structure because of the differential sugar masses. The characterization of the N-glycosylation sites of therapeutic recombinant monoclonal antibodies (mAbs) is usually one of the most critical and time consuming steps in the developing process of biosimilars or any other glycosylated drug. Herein we describe two different but complementary approaches to characterize mAbs glycosylation patterns, the use of glycan fluorescence labeling coupled to HPLC and MALDI-TOF MS profile analysis. This article is part of a Special Issue entitled: HUPO 2014.</t>
  </si>
  <si>
    <t>Sanchez-De Melo Ivan, Grassi Paola, Ochoa Francisco, Bolivar Jorge, García-Cózar Francisco J, Durán-Ruiz Ma Carmen</t>
  </si>
  <si>
    <t>https://pubmed.ncbi.nlm.nih.gov/25907685/</t>
  </si>
  <si>
    <t>2AB fluorescent labeling, HILIC, Biosimilars, MALDI-TOF MS, Monoclonal antibodies, N-glycosylation, Normal Phase Liquid Chromatography</t>
  </si>
  <si>
    <t>Soluble Expression and Purification of the Catalytic Domain of Human Vascular Endothelial Growth Factor Receptor 2 in Escherichia coli.</t>
  </si>
  <si>
    <t>Vascular endothelial growth factor (VEGF) plays a key role in angiogenesis through binding to its specific receptors, which mainly occurs to VEGF receptor 2 (VEGFR-2), a kinase insert domain-containing receptor. Therefore, the disruption of VEGFR-2 signaling provides a promising therapeutic approach for the treatment of cancer by inhibiting abnormal or tumorinduced angiogenesis. To explore this potential, we expressed the catalytic domain of VEGFR- 2 (VEGFR-2-CD) as a soluble active kinase in Escherichia coli. The recombinant protein was purified and the VEGFR-2-CD activity was investigated. The obtained VEGFR-2-CD showed autophosphorylation activity and phosphate transfer activity comparable to the commercial enzyme. Furthermore, the IC50 value of known VEGFR-2 inhibitor was determined using the purified VEGFR-2-CD. These results indicated a possibility for functional and economical VEGFR-2-CD expression in E. coli to use for inhibitor screening.</t>
  </si>
  <si>
    <t>Wei Jia, Cao Xiaodan, Zhou Shengmin, Chen Chao, Yu Haijun, Zhou Yao, Wang Ping</t>
  </si>
  <si>
    <t>https://pubmed.ncbi.nlm.nih.gov/25907066/</t>
  </si>
  <si>
    <t>E. coli expression system, anticancer drug screening, catalytic domain, inhibitors, soluble expression, vascular endothelial growth factor receptor 2</t>
  </si>
  <si>
    <t>Allogenic dendritic cell and tumor cell fused vaccine for targeted imaging and enhanced immunotherapeutic efficacy of gastric cancer.</t>
  </si>
  <si>
    <t>Dendritic cells (DCs) have displayed the promising potential in cancer immunity. How to enhance DCs immunotherapeutic effect in cancer targeted immunotherapy and prevention is still a great challenge. Herein, we report for the first time the allogenic DCs and tumor cell fused vaccine combined with cytokine induced killing cells (CIKs) for targeted imaging and enhanced immunotherapeutic efficacy of gastric cancer (GC). The fused vaccine was prepared by PEG mediated fusion between mature DCs and inactive gastric cancer MGC803 cells. The immunotherapeutic and prophylactic potential of the fused cells (FCs) were evaluated in tumor-bearing, post-surgery and tumor free mice models. The migration and homing process of near infrared region quantum dots (NIR-QDs) labeled FCs were investigated by real-time animal imaging system. Results showed that the FCs and FC + CIKs could trigger the tumor-specific CTLs against GC cells, target the tumor tissue initiatively and enhance the prophylactic effects, suppress the tumor growth remarkably in vivo. The potential mechanism is also investigated. In conclusion, allogenic DCs and tumor cell fused vaccine can be used for targeted imaging and enhanced immunotherapeutic efficacy of GC, and the FC + CIKs strategy own great potential in clinical applications such as early therapy and prevention of tumor-metastasis and relapse in near future.</t>
  </si>
  <si>
    <t>Li Chao, Liang Shujing, Zhang Chunlei, Liu Yanlei, Yang Meng, Zhang Jingpu, Zhi Xiao, Pan Fei, Cui Daxiang</t>
  </si>
  <si>
    <t>https://pubmed.ncbi.nlm.nih.gov/25907051/</t>
  </si>
  <si>
    <t>Fusion cell, Gastric cancer, Immunotherapy, Targeted imaging, Vaccine</t>
  </si>
  <si>
    <t>In situ single step detection of exosome microRNA using molecular beacon.</t>
  </si>
  <si>
    <t>In situ single step detection of microRNAs (miRNA) in a whole exosome has been developed as a novel diagnosis method that can be utilized for various diseases. Exosomes are small extracellular vesicles that contain biomarker miRNAs produced from their originating cells and are known to travel through the circulatory system. This makes exosomal miRNAs from the body fluids an attractive biomarker that can lead to a paradigm shift in the diagnosis of disease. However, current techniques, including real-time PCR analysis, are time-consuming and laborious, making them unsuitable for exosomal miRNA detection for diagnosis. Thus, the development of alternative methods is necessary. Herein, we have demonstrated that exosomal miRNAs can be detected directly using a nano-sized fluorescent oligonucleotide probe, molecular beacon. MiRNA-21 in exosomes from breast cancer cells were detected successfully by molecular beacons in a quantitative manner. Permeabilization by streptolysin O treatment further enhanced the delivery of molecular beacons into exosomes, giving significantly increased signals from target miRNAs. In addition, we selectively detected cancer cell-derived exosomal miRNA-21 among heterogeneous exosome mixtures and in human serum. The method developed in the article is simple, fast, and sensitive, so it will offer great opportunities for the high-throughput diagnosis and prognosis of diseases.</t>
  </si>
  <si>
    <t>Lee Ji Hye, Kim Jeong Ah, Kwon Min Hee, Kang Ji Yoon, Rhee Won Jong</t>
  </si>
  <si>
    <t>https://pubmed.ncbi.nlm.nih.gov/25907045/</t>
  </si>
  <si>
    <t>Cancer, Diagnosis, Exosome, Molecular beacon, microRNA</t>
  </si>
  <si>
    <t>CARMA3 Represses Metastasis Suppressor NME2 to Promote Lung Cancer Stemness and Metastasis.</t>
  </si>
  <si>
    <t>CARD-recruited membrane-associated protein 3 (CARMA3) is a novel scaffold protein that regulates nuclear factor (NF)-?B activation; however, the underlying mechanism of CARMA3 in lung cancer stemness and metastasis remains largely unknown. To investigate the molecular mechanisms underlying the involvement of CARMA3 in non-small cell lung cancer progression. The expression levels of CARMA3 and NME2 in a cohort of patients with lung cancer (n?=?91) were examined by immunohistochemistry staining and assessed by Kaplan-Meier survival analysis. The effects of CARMA3, microRNA-182 (miR-182), and NME2 on cancer stemness and metastasis were measured in vitro and in vivo. Chromatin immunoprecipitation and luciferase reporter assays were performed to determine the mechanisms of NF-?B-driven miR-182 expression and NME2 regulation. We observed that CARMA3 inversely correlated with NME2 expression in patients with lung cancer (Pearson correlation coefficient: R = -0.24; P?=?0.022). NME2 levels were significantly decreased in tumor tissues compared with adjacent normal lung tissues (P?&lt;?0.001), and patients with lung cancer with higher levels of NME2 had longer survival outcomes (overall survival, P?&lt;?0.01; disease-free survival, P?&lt;?0.01). Mechanistically, CARMA3 promoted cell motility by reducing the level of NME2 through the NF-?B/miR-182 pathway and by increasing cancer stem cell properties and metastasis in lung cancer. We identified a novel mechanism of CARMA3 in lung cancer stemness and metastasis through the negative regulation of NME2 by NF-?B-dependent induction of miR-182. Our findings provide an attractive strategy for targeting the CARMA3/NF-?B/miR-182 pathway as a potential treatment for lung cancer.</t>
  </si>
  <si>
    <t>Chang Yi-Wen, Chiu Ching-Feng, Lee Kang-Yun, Hong Chih-Chen, Wang Yi-Yun, Cheng Ching-Chia, Jan Yi-Hua, Huang Ming-Shyan, Hsiao Michael, Ma Jui-Ti, Su Jen-Liang</t>
  </si>
  <si>
    <t>https://pubmed.ncbi.nlm.nih.gov/25906011/</t>
  </si>
  <si>
    <t>CARMA3, NME2, cancer metastasis, miR-182, nuclear factor-?B</t>
  </si>
  <si>
    <t>Acute heart failure due to autoimmune myocarditis under pembrolizumab treatment for metastatic melanoma.</t>
  </si>
  <si>
    <t>Antibodies that stimulate the immune system by targeting inhibitory T cell receptors were successfully introduced into oncological practice and are capable to overcome tumor-induced immune evasion. In particular, targeting of the inhibitory receptors CTLA-4 and PD-1 or its ligand PD-L1 have been shown to be beneficial for patients with melanoma, renal cell cancer, non-small cell lung cancer and a growing list of other cancers with impressive response rates. Here, we report a severe, potentially life-threatening side effect of anti-PD-1 immunotherapy with pembrolizumab, which has not been previously described in the literature. A 73-year-old woman with metastatic uveal melanoma treated with pembrolizumab in third line developed severe heart failure due to pembrolizumab-mediated autoimmune myocarditis. Echocardiographic studies revealed a severely impaired left ventricular function with dyssynchrony. All tests for cardiotropic viruses were negative and histological analysis of a myocardial biopsy showed lymphocytic infiltration with a predominance of CD8 positive cells and a reduction of FOXP3 positive regulatory T cells. After initiation of corticosteroids and guideline-conform heart failure therapy, the symptoms rapidly improved and the left ventricular function recovered. While autoimmune myocarditis is a documented side effect of other checkpoint inhibitors, as for example ipilimumab and in one case with anti-PD-L1 antibody, it is not described for anti-PD-1-antibodies like pembrolizumab or nivolumab. As the FDA recently approved both pembrolizumab and nivolumab for melanoma progressing after anti-CTLA-4 treatment with ipilimumab, more patients will soon receive anti-PD-1 therapy. Thus, it is important to be aware of such rare, but severe immune-related adverse events.</t>
  </si>
  <si>
    <t>Läubli Heinz, Balmelli Cathrin, Bossard Matthias, Pfister Otmar, Glatz Kathrin, Zippelius Alfred</t>
  </si>
  <si>
    <t>https://pubmed.ncbi.nlm.nih.gov/25901283/</t>
  </si>
  <si>
    <t>Anti-tumor T cell response, Antibody, Autoimmunity, Immunotherapy, Melanoma, Myocarditis, Nivolumab, PD-1 blockade, Pembrolizumab</t>
  </si>
  <si>
    <t>Proteasome inhibition enhances the killing effect of BikDD gene therapy.</t>
  </si>
  <si>
    <t>BikDD, a phosphorylation-mimic mutant of pro-apoptotic protein Bik, elicits strong apoptosis in cancer cells when introduced via an expression platform termed VP16-GAL4-WPRE integrated systemic amplifier (VISA) under the control of a cancer-specific promoter both in vitro and in vivo. C-VISA-BikDD expression plasmid encapsulated in liposomes is currently in the process to initiate a phase I clinical trial for pancreatic cancer. In this study, we report a potential combination approach of BikDD with proteasome inhibitors on the basis of our findings that exogenously expressed BikDD protein undergoes proteasome-mediated degradation via both ubiquitin-dependent and -independent pathways. Inhibition of proteasome increases the protein stability of BikDD, enhancing the apoptotic effect of BikDD. Hence, high proteasome activity may be a mechanism by which intrinsic and acquired resistance occurs in BikDD gene therapy, and a combination therapy with current clinically approved proteasome inhibitor may overcome resistance.</t>
  </si>
  <si>
    <t>Sun Ye, Ponz-Sarvise Mariano, Chang Shih-Shin, Chang Wei-Chao, Chen Chung-Hsuan, Hsu Jennifer L, Hung Mien-Chie</t>
  </si>
  <si>
    <t>https://pubmed.ncbi.nlm.nih.gov/25901200/</t>
  </si>
  <si>
    <t>BikDD, apoptosis, combinational therapy, proteasome inhibition</t>
  </si>
  <si>
    <t>Novel EGFR-specific immunotoxins based on panitumumab and cetuximab show in vitro and ex vivo activity against different tumor entities.</t>
  </si>
  <si>
    <t>The epidermal growth factor receptor (EGFR) is overexpressed in many solid tumors. EGFR-specific monoclonal antibodies (mAbs), such as cetuximab and panitumumab, have been approved for the treatment of colorectal and head and neck cancer. To increase tissue penetration, we constructed single-chain fragment variable (scFv) antibodies derived from these mAbs and evaluated their potential for targeted cancer therapy. The resulting scFv-based EGFR-specific immunotoxins (ITs) combine target specificity of the full-size mAb with the cell-killing activity of a toxic effector domain, a truncated version of Pseudomonas exotoxin A (ETA'). The ITs and corresponding imaging probes were tested in vitro against four solid tumor entities (rhabdomyosarcoma, breast, prostate and pancreatic cancer). Specific binding and internalization of the ITs scFv2112-ETA' (from cetuximab) and scFv1711-ETA' (from panitumumab) were demonstrated by flow cytometry and for the scFv-SNAP-tag imaging probes by live cell imaging. Cytotoxic potential of the ITs was analyzed in cell viability and apoptosis assays. Binding of the ITs was proofed ex vivo on rhabdomyosarcoma, prostate and breast cancer formalin-fixed paraffin-embedded biopsies. Both novel ITs showed significant pro-apoptotic and anti-proliferative effects toward the target cells, achieving IC50 values of 4 pM (high EGFR expression) to 460 pM (moderate EGFR expression). Additionally, rapid internalization and specific in vitro and ex vivo binding on patient tissue were confirmed. These data demonstrate the potent therapeutic activity of two novel EGFR-specific ETA'-based ITs. Both molecules are promising candidates for further development toward clinical use in the treatment of various solid tumors to supplement the existing therapeutic regimes.</t>
  </si>
  <si>
    <t>Niesen Judith, Stein Christoph, Brehm Hannes, Hehmann-Titt Grit, Fendel Rolf, Melmer Georg, Fischer Rainer, Barth Stefan</t>
  </si>
  <si>
    <t>https://pubmed.ncbi.nlm.nih.gov/25899161/</t>
  </si>
  <si>
    <t>Cancer therapy, Epidermal growth factor receptor (EGFR), Immunotoxin (IT), Pseudomonas exotoxin A (ETA?), SNAP-tag, Single-chain fragment variable (scFv)</t>
  </si>
  <si>
    <t>Redox-Mediated Suberoylanilide Hydroxamic Acid Sensitivity in Breast Cancer.</t>
  </si>
  <si>
    <t>Vorinostat (suberoylanilide hydroxamic acid; SAHA) is a histone deacetylase inhibitor (HDACi) approved in the clinics for the treatment of T-cell lymphoma and with the potential to be effective also in breast cancer. We investigated the responsiveness to SAHA in human breast primary tumors and cancer cell lines. We observed a differential response to drug treatment in both human breast primary tumors and cancer cell lines. Gene expression analysis of the breast cancer cell lines revealed that genes involved in cell adhesion and redox pathways, especially glutathione metabolism, were differentially expressed in the cell lines resistant to SAHA compared with the sensitive ones, indicating their possible association with drug resistance mechanisms. Notably, such an association was also observed in breast primary tumors. Indeed, addition of buthionine sulfoximine (BSO), a compound capable of depleting cellular glutathione, significantly enhanced the cytotoxicity of SAHA in both breast cancer cell lines and primary breast tumors. We identify and validate transcriptional differences in genes involved in redox pathways, which include potential predictive markers of sensitivity to SAHA. In breast cancer, it could be relevant to evaluate the expression of antioxidant genes that may favor tumor resistance as a factor to consider for potential clinical application and treatment with epigenetic drugs (HDACis).</t>
  </si>
  <si>
    <t>Chiaradonna Ferdinando, Barozzi Iros, Miccolo Claudia, Bucci Gabriele, Palorini Roberta, Fornasari Lorenzo, Botrugno Oronza A, Pruneri Giancarlo, Masullo Michele, Passafaro Alfonso, Galimberti Viviana E, Fantin Valeria R, Richon Victoria M, Pece Salvatore, Viale Giuseppe, Di Fiore Pier Paolo, Draetta Giulio, Pelicci Pier Giuseppe, Minucci Saverio, Chiocca Susanna</t>
  </si>
  <si>
    <t>https://pubmed.ncbi.nlm.nih.gov/25897982/</t>
  </si>
  <si>
    <t>P18/Stathmin1 is regulated by miR-31 in ovarian cancer in response to taxane.</t>
  </si>
  <si>
    <t>MicroRNAs (miRNAs) have been reported to regulate the development of chemoresistance in many tumors. Stathmin 1 (STMN1) is a microtubule-depolymerizing molecule, involved in chemo-response; however, the mechanism of its regulation is unknown. Herein, the immunohistochemical study indicated significant upregulation of the STMN1 in the ovarian cancer tissues defined as resistant tumors compared with those defined as responsive tumors. STMN1 level elevated in the chemoresistant ovarian cancer cells, KF-TX, compared with the parental, KF, ones. Targeting STMN1 by siRNA restored taxane-sensitivity of KF-TX cells. Screening miRNA profiles from KF/KF-TX cellular set followed by bioinformatics-based prediction, revealed that miR-31 could be a possible regulator of STMN1. Down-modulation of miR-31 was verified by quantitative RT-PCR in the cellular set used. Overexpression of miR-31 in KF-TX cells (KF-TX-miR-31) significantly restored chemo-response and reduced STMN1 expression as well. STMN1 reduction-associated cellular characteristics such as enhanced microtubule polymerization and stability, as indicated by acetylated tubulin quantification, confocal visualization, and G2 phase delay, were observed in KF-TX-miR-31 cells, indicating the functional reduction of STMN1. miR-31 suppressed the luciferase activity in reporter construct containing the STMN1 3'-untranslated region (3'-UTR), confirming that miR-31 directly targets STMN1. miR-31 has therapeutic potency when introduced into ovarian cancer, in combination with taxane.</t>
  </si>
  <si>
    <t>Hassan Mohamed Kamel, Watari Hidemichi, Mitamura Takashi, Mohamed Zainab, El-Khamisy Sherif F, Ohba Yusuke, Sakuragi Noriaki</t>
  </si>
  <si>
    <t>https://pubmed.ncbi.nlm.nih.gov/25897432/</t>
  </si>
  <si>
    <t>Stathmin 1, chemoresistance, miR-31, ovarian cancer, taxane</t>
  </si>
  <si>
    <t>Graphene as cancer theranostic tool: progress and future challenges.</t>
  </si>
  <si>
    <t>Nowadays cancer remains one of the main causes of death in the world. Current diagnostic techniques need to be improved to provide earlier diagnosis and treatment. Traditional therapy approaches to cancer are limited by lack of specificity and systemic toxicity. In this scenario nanomaterials could be good allies to give more specific cancer treatment effectively reducing undesired side effects and giving at the same time accurate diagnosis and successful therapy. In this context, thanks to its unique physical and chemical properties, graphene, graphene oxide (GO) and reduced graphene (rGO) have recently attracted tremendous interest in biomedicine including cancer therapy. Herein we analyzed all studies presented in literature related to cancer fight using graphene and graphene-based conjugates. In this context, we aimed at the full picture of the state of the art providing new inputs for future strategies in the cancer theranostic by using of graphene. We found an impressive increasing interest in the material for cancer therapy and/or diagnosis. The majority of the works (73%) have been carried out on drug and gene delivery applications, following by photothermal therapy (32%), imaging (31%) and photodynamic therapy (10%). A 27% of the studies focused on theranostic applications. Part of the works here discussed contribute to the growth of the theranostic field covering the use of imaging (i.e. ultrasonography, positron electron tomography, and fluorescent imaging) combined to one or more therapeutic modalities. We found that the use of graphene in cancer theranostics is still in an early but rapidly growing stage of investigation. Any technology based on nanomaterials can significantly enhance their possibility to became the real revolution in medicine if combines diagnosis and therapy at the same time. We performed a comprehensive summary of the latest progress of graphene cancer fight and highlighted the future challenges and the innovative possible theranostic applications.</t>
  </si>
  <si>
    <t>Orecchioni Marco, Cabizza Roberto, Bianco Alberto, Delogu Lucia Gemma</t>
  </si>
  <si>
    <t>https://pubmed.ncbi.nlm.nih.gov/25897336/</t>
  </si>
  <si>
    <t>cancer, carbon materials, graphene, nanomedicine, theranostics, therapy., tumor</t>
  </si>
  <si>
    <t>Interaction of CDCP1 with HER2 enhances HER2-driven tumorigenesis and promotes trastuzumab resistance in breast cancer.</t>
  </si>
  <si>
    <t>Understanding the molecular pathways that contribute to the aggressive behavior of HER2-positive breast cancers may aid in the development of novel therapeutic interventions. Here, we show that CDCP1 and HER2 are frequently co-overexpressed in metastatic breast tumors and associated with poor patient prognosis. HER2 and CDCP1 co-overexpression leads to increased transformation ability, cell migration, and tumor formation in vivo, and enhanced HER2 activation and downstream signaling in different breast cancer cell lines. Mechanistically, we demonstrate that CDCP1 binds to HER2 through its intracellular domain, thereby increasing HER2 interaction with the non-receptor tyrosine kinase c-SRC (SRC), leading to trastuzumab resistance. Taken together, our findings establish that CDCP1 is a modulator of HER2 signaling and a biomarker for the stratification of breast cancer patients with poor prognosis. Our results also provide a rationale for therapeutic targeting of CDCP1 in HER2-positive breast cancer patients.</t>
  </si>
  <si>
    <t>Alajati Abdullah, Guccini Ilaria, Pinton Sandra, Garcia-Escudero Ramon, Bernasocchi Tiziano, Sarti Manuela, Montani Erica, Rinaldi Andrea, Montemurro Filippo, Catapano Carlo, Bertoni Francesco, Alimonti Andrea</t>
  </si>
  <si>
    <t>https://pubmed.ncbi.nlm.nih.gov/25892239/</t>
  </si>
  <si>
    <t>Accurate Classification of Germinal Center B-Cell-Like/Activated B-Cell-Like Diffuse Large B-Cell Lymphoma Using a Simple and Rapid Reverse Transcriptase-Multiplex Ligation-Dependent Probe Amplification Assay: A CALYM Study.</t>
  </si>
  <si>
    <t>Diffuse large B-cell lymphoma, the most common non-Hodgkin lymphoma, is subdivided into germinal center B-cell-like and activated B-cell-like subtypes. Unfortunately, these lymphomas are difficult to differentiate in routine diagnosis, impeding the development of treatments. Patients with these lymphomas can benefit from specific therapies. We therefore developed a simple and rapid classifier based on a reverse transcriptase multiplex ligation-dependent probe amplification assay and 14 gene signatures. Compared with the Affymetrix U133+2 gold standard, all 46 samples (95% CI, 92%-100%) of a validation cohort classified by both techniques were attributed to the expected subtype. Similarly, 93% of the 55 samples (95% CI, 82%-98%) of a second independent series characterized with a mid-throughput gene expression profiling method were classified correctly. Unclassifiable sample proportions reached 13.2% and 13.8% in these cohorts, comparable with the frequency originally reported. The developed assay was also sensitive enough to obtain reliable results from formalin-fixed, paraffin-embedded samples and flexible enough to include prognostic factors such as MYC/BCL2 co-expression. Finally, in a series of 135 patients, both overall (P = 0.01) and progression-free (P = 0.004) survival differences between the two subtypes were confirmed. Because the multiplex ligation-dependent probe amplification method is already in use and requires only common instruments and reagents, it could easily be applied to clinical trial patient stratification to help in treatment decisions.</t>
  </si>
  <si>
    <t>Mareschal Sylvain, Ruminy Philippe, Bagacean Cristina, Marchand Vinciane, Cornic Marie, Jais Jean-Philippe, Figeac Martin, Picquenot Jean-Michel, Molina Thierry Jo, Fest Thierry, Salles Gilles, Haioun Corinne, Leroy Karen, Tilly Hervé, Jardin Fabrice</t>
  </si>
  <si>
    <t>https://pubmed.ncbi.nlm.nih.gov/25891505/</t>
  </si>
  <si>
    <t>Experimental studies of a vaccine formulation of recombinant human VEGF antigen with aluminum phosphate.</t>
  </si>
  <si>
    <t>CIGB-247 is a cancer vaccine that is a formulation of a recombinant protein antigen representative of the human vascular endothelial growth factor (VEGF) with a bacterially-derived adjuvant (VSSP). The vaccine has shown an excellent safety profile in mice, rats, rabbits, not-human primates and in recent clinical trials in cancer patients. Response to the vaccine is characterized by specific antibody titers that neutralize VEGF/VEGFR2 binding and a cytotoxic tumor-specific response. To expand our present anti-VEGF active immunotherapy strategies, we have now studied in mice and non-human primates the effects of vaccination with a formulation of our recombinant VEGF antigen and aluminum phosphate adjuvant (hereafter denominated CIGB-247-A). Administered bi-weekly, CIGB-247-A produces high titers of anti-VEGF IgG blocking antibodies in 2 mice strains. Particularly in BALB/c, the treatment impaired subcutaneous F3II mammary tumor growth and reduced the number of spontaneous lung macro metastases, increasing animals' survival. Spleen cells from specifically immunized mice directly killed F3II tumor cells in vitro. CIGB-247-A also showed to be immunogenic in non-human primates, which developed anti-VEGF blocking antibodies and the ability for specific direct cell cytotoxic responses, all without impairing the healing of deep skin wounds or other side effect. Our results support consideration of aluminum phosphate as a suitable adjuvant for the development of new vaccine formulations using VEGF as antigen.</t>
  </si>
  <si>
    <t>Pérez Sánchez Lincidio, Morera Díaz Yanelys, Bequet-Romero Mónica, Ramses Hernández Gerardo, Rodríguez Yadira, Castro Velazco Jorge, Puente Pérez Pedro, Ayala Avila Marta, Gavilondo Jorge V</t>
  </si>
  <si>
    <t>https://pubmed.ncbi.nlm.nih.gov/25891359/</t>
  </si>
  <si>
    <t>ANOVA, Analysis of Variance, Aluminum phosphate, CFSE, Carboxyfluorescein succinimidyl ester, CTL, Cytotoxic T lymphocyte, ELISA, Enzyme-linked immune-sorbent assay, FACS, Fluorescence-activated cell sorting, GST, Glutathione S-transferase, HPLC, High-performance liquid chromatography, KDR, kinase domain receptor, Ni-NTA, nickel-nitrilotriacetic acid, PBMC, Peripheral blood mononuclear cells, VEGF, VEGF, vascular endothelial growth factor, VEGFR2, vascular endothelial growth factor receptor 2, VSSP, very small sized proteoliposomes, adjuvant, antibodies, cancer therapeutic vaccine</t>
  </si>
  <si>
    <t>Redox proteomics identification of specifically carbonylated proteins in the hippocampi of triple transgenic Alzheimer's disease mice at its earliest pathological stage.</t>
  </si>
  <si>
    <t>Alzheimer's disease (AD) is the most common cause of dementia in the elderly population. Attempts to develop therapies for the treatment of the late stage AD have been unsuccessful. Increasing evidences indicate that oxidative stress is an early event of neurodegeneration, however the pathogenic mechanism of AD remains unclarified. In the present study, slot-blot analysis was used to determine the levels of protein carbonyls in the hippocampi of 3-month-old triple transgenic AD mice (3 × Tg-AD). The increased levels of protein carbonyls were observed in the hippocampi of 3 × Tg-AD mice as compared to the non-transgenic controls (non-Tg). Using a redox-proteomic approach, twelve proteins were found to be significantly altered in the levels of protein carbonyls in the hippocampus. These proteins are crucial in energy metabolism, protein folding, cell structure, signal transduction and excitotoxicity. Immunoprecipitation and Western blot were used to validate two proteins identified by the redox proteomics. In addition, increased expression level of carbonyl reductase 1 (CBR1) was observed in the hippocampi of 3 × Tg-AD mice. These results demonstrate that significant protein carbonylation occurs early in the 3-month-old 3 × Tg-AD mice, which support the viewpoint that oxidative stress is an early event in AD progression. In this study, we have observed increased levels of protein carbonyls in the hippocampi of 3 × Tg-AD mice before the appearance of A? plaques and neurofibrillary tangles (NFTs). By redox proteomics, twelve specifically carbonylated proteins were identified. Among them, alpha-enolase (ENO1) and glutamine synthetase (GS) were identified as the common targets of oxidation in the brains of 3 × Tg-AD mice, mild cognitive impairment (MCI) sufferers and AD patients. For the first time, the oxidation of t-complex protein 1 subunit epsilon (CCT5) and protein disulfide-isomerase A3 (PDIA3) were reported to be associated with AD. These results indicated that the combination of monoclonal anti-DNP antibody with digital imaging system could enhance the specificity and accuracy of redox proteomics analysis. Those data support the viewpoint that oxidative stress occurs at the early pathological stage of AD. In addition, this paper provides new information for understanding the pathological process of AD and for developing more appropriate therapies to intervene AD progression.</t>
  </si>
  <si>
    <t>Shen Liming, Chen Cheng, Yang Aochu, Chen Youjiao, Liu Qiong, Ni Jiazuan</t>
  </si>
  <si>
    <t>https://pubmed.ncbi.nlm.nih.gov/25890254/</t>
  </si>
  <si>
    <t>Alzheimer's disease, Hippocampus, Oxidative stress, Protein carbonylation, Redox proteomics, Triple transgenic mice</t>
  </si>
  <si>
    <t>Natural humoral immune response to ribosomal P0 protein in colorectal cancer patients.</t>
  </si>
  <si>
    <t>Tumor associated antigens are useful in colorectal cancer (CRC) management. The ribosomal P proteins (P0, P1, P2) play an important role in protein synthesis and tumor formation. The immunogenicity of the ribosomal P0 protein in head and neck, in breast and prostate cancer patients and the overexpression of the carboxyl-terminal P0 epitope (C-22 P0) in some tumors were reported. Sera from 72 colorectal tumor patients (67 malignant and 5 benign tumors) were compared with 73 healthy donor sera for the presence of antibodies to CEA, EGFR, ErbB2 and ribosomal P proteins by western blotting or ELISA. Expression of the C-22 P0 epitope on tissues and colon cancer cells was determined by immunoperoxidase staining and indirect immunofluorescence/western blotting, respectively, employing MAb 2B2. Biological effects of MAb 2B2 on colon cancer cells were assessed by the Sulforhodamine B cell proliferation assay, trypan blue exclusion test and cleaved caspase-3 detection. Fisher's exact test was used to compare the number of auto-antibodies positive patients with healthy donors. Variation in the C-22 P0 expression, and in the number of apoptotic cells was evaluated by Student's t-test. Variation in cell survival and cell death was evaluated by Newman-Keuls test. No significant humoral response was observed to CEA, EGFR and ErbB2 in CRC patients. Conversely, 7 out of 67 CRC patient sera reacted to ribosomal P proteins. The prevalence of P proteins auto-antibodies in CRC patients was significant. Five patients showed restricted P0 immunoreactivity, while two patients reacted simultaneously to all P proteins. The C-22 P0 epitope was homogenously expressed both in malignant tumors and the adjacent mucosa, but the intensity of expression was higher in the tumor. Starved colon cancer cells showed a higher C-22 P0 epitope plasma membrane expression compared to control cells. MAb 2B2 inhibited colon cancer cell growth and induced cell death in a dose dependent manner. Our study shows a spontaneous humoral immune response to ribosomal P0 protein in CRC patients and the inhibition of in vitro cancer cell growth after C-22 P0 epitope targeting. The ribosomal P0 protein might be a useful immunological target in CRC patients.</t>
  </si>
  <si>
    <t>Benvenuto Monica, Sileri Pierpaolo, Rossi Piero, Masuelli Laura, Fantini Massimo, Nanni Monica, Franceschilli Luana, Sconocchia Giuseppe, Lanzilli Giulia, Arriga Roberto, Faggioni Giovanni, Lista Florigio, Orlandi Augusto, Manzari Vittorio, Gaspari Achille Lucio, Modesti Andrea, Bei Roberto</t>
  </si>
  <si>
    <t>https://pubmed.ncbi.nlm.nih.gov/25889931/</t>
  </si>
  <si>
    <t>Targeted killing of rhabdomyosarcoma cells by a MAP-based human cytolytic fusion protein.</t>
  </si>
  <si>
    <t>The treatment of rhabdomyosarcoma (RMS) is challenging, and the prognosis remains especially poor for high-grade RMS with metastasis. The conventional treatment of RMS is based on multi-agent chemotherapy combined with resection and radiotherapy, which are often marked by low success rate. Alternative therapeutic options include the combination of standard treatments with immunotherapy. We generated a microtubule-associated protein (MAP)-based fully human cytolytic fusion protein (hCFP) targeting the fetal acetylcholine receptor, which is expressed on RMS cells. We were able to express and purify functional scFv35-MAP from Escherichia coli cells. Moreover, we found that scFv35-MAP is rapidly internalized by target cells after binding its receptor, and exhibits specific cytotoxicity toward FL-OH1 and RD cells in vitro. We also confirmed that scFv35-MAP induces apoptosis in FL-OH1 and RD cells. The in vivo potential of scFv35-MAP will need to be considered in further studies.</t>
  </si>
  <si>
    <t>Brehm Hannes, Hristodorov Dmitrij, Pardo Alessa, Mladenov Radoslav, Niesen Judith, Fischer Rainer, Tur Mehmet K, Barth Stefan</t>
  </si>
  <si>
    <t>https://pubmed.ncbi.nlm.nih.gov/25888452/</t>
  </si>
  <si>
    <t>Fetal acetylcholine receptor, Human cytolytic fusion protein, Immunotherapy, Microtubule-associated protein, Rhabdomyosarcoma</t>
  </si>
  <si>
    <t>Cellular and molecular determinants of all-trans retinoic acid sensitivity in breast cancer: Luminal phenotype and RAR? expression.</t>
  </si>
  <si>
    <t>Forty-two cell lines recapitulating mammary carcinoma heterogeneity were profiled for all-trans retinoic acid (ATRA) sensitivity. Luminal and ER(+) (estrogen-receptor-positive) cell lines are generally sensitive to ATRA, while refractoriness/low sensitivity is associated with a Basal phenotype and HER2 positivity. Indeed, only 2 Basal cell lines (MDA-MB157 and HCC-1599) are highly sensitive to the retinoid. Sensitivity of HCC-1599 cells is confirmed in xenotransplanted mice. Short-term tissue-slice cultures of surgical samples validate the cell-line results and support the concept that a high proportion of Luminal/ER(+) carcinomas are ATRA sensitive, while triple-negative (Basal) and HER2-positive tumors tend to be retinoid resistant. Pathway-oriented analysis of the constitutive gene-expression profiles in the cell lines identifies RAR? as the member of the retinoid pathway directly associated with a Luminal phenotype, estrogen positivity and ATRA sensitivity. RAR?3 is the major transcript in ATRA-sensitive cells and tumors. Studies in selected cell lines with agonists/antagonists confirm that RAR? is the principal mediator of ATRA responsiveness. RAR? over-expression sensitizes retinoid-resistant MDA-MB453 cells to ATRA anti-proliferative action. Conversely, silencing of RAR? in retinoid-sensitive SKBR3 cells abrogates ATRA responsiveness. All this is paralleled by similar effects on ATRA-dependent inhibition of cell motility, indicating that RAR? may mediate also ATRA anti-metastatic effects. We define gene sets of predictive potential which are associated with ATRA sensitivity in breast cancer cell lines and validate them in short-term tissue cultures of Luminal/ER(+) and triple-negative tumors. In these last models, we determine the perturbations in the transcriptomic profiles afforded by ATRA. The study provides fundamental information for the development of retinoid-based therapeutic strategies aimed at the stratified treatment of breast cancer subtypes.</t>
  </si>
  <si>
    <t>Centritto Floriana, Paroni Gabriela, Bolis Marco, Garattini Silvio Ken, Kurosaki Mami, Barzago Maria Monica, Zanetti Adriana, Fisher James Neil, Scott Mark Francis, Pattini Linda, Lupi Monica, Ubezio Paolo, Piccotti Francesca, Zambelli Alberto, Rizzo Paola, Gianni' Maurizio, Fratelli Maddalena, Terao Mineko, Garattini Enrico</t>
  </si>
  <si>
    <t>https://pubmed.ncbi.nlm.nih.gov/25888236/</t>
  </si>
  <si>
    <t>RARalpha, breast cancer, luminal phenotype, nuclear receptor, retinoic acid</t>
  </si>
  <si>
    <t>Recurrence-associated pathways in hepatitis B virus-positive hepatocellular carcinoma.</t>
  </si>
  <si>
    <t>Despite the recent identification of several prognostic gene signatures, the lack of common genes among experimental cohorts has posed a considerable challenge in uncovering the molecular basis underlying hepatocellular carcinoma (HCC) recurrence for application in clinical purposes. To overcome the limitations of individual gene-based analysis, we applied a pathway-based approach for analysis of HCC recurrence. By implementing a permutation-based semi-supervised principal component analysis algorithm using the optimal principal component, we selected sixty-four pathways associated with hepatitis B virus (HBV)-positive HCC recurrence (p &lt; 0.01), from our microarray dataset composed of 142 HBV-positive HCCs. In relation to the public HBV- and public hepatitis C virus (HCV)-positive HCC datasets, we detected 46 (71.9%) and 18 (28.1%) common recurrence-associated pathways, respectively. However, overlap of recurrence-associated genes between datasets was rare, further supporting the utility of the pathway-based approach for recurrence analysis between different HCC datasets. Non-supervised clustering of the 64 recurrence-associated pathways facilitated the classification of HCC patients into high- and low-risk subgroups, based on risk of recurrence (p &lt; 0.0001). The pathways identified were additionally successfully applied to discriminate subgroups depending on recurrence risk within the public HCC datasets. Through multivariate analysis, these recurrence-associated pathways were identified as an independent prognostic factor (p &lt; 0.0001) along with tumor number, tumor size and Edmondson's grade. Moreover, the pathway-based approach had a clinical advantage in terms of discriminating the high-risk subgroup (N = 12) among patients (N = 26) with small HCC (&lt;3 cm). Using pathway-based analysis, we successfully identified the pathways involved in recurrence of HBV-positive HCC that may be effectively used as prognostic markers.</t>
  </si>
  <si>
    <t>Kim Bu-Yeo, Choi Dong Wook, Woo Seon Rang, Park Eun-Ran, Lee Je-Geun, Kim Su-Hyeon, Koo Imhoi, Park Sun-Hoo, Han Chul Ju, Kim Sang Bum, Yeom Young Il, Yang Suk-Jin, Yu Ami, Lee Jae Won, Jang Ja June, Cho Myung-Haing, Jeon Won Kyung, Park Young Nyun, Suh Kyung-Suk, Lee Kee-Ho</t>
  </si>
  <si>
    <t>https://pubmed.ncbi.nlm.nih.gov/25888140/</t>
  </si>
  <si>
    <t>The therapeutic potential of regulatory T cells for the treatment of autoimmune disease.</t>
  </si>
  <si>
    <t>Immune tolerance remains the holy grail of therapeutic immunology in the fields of organ and tissue transplant rejection, autoimmune diseases, and allergy and asthma. We have learned that FoxP3(+)CD4(+) regulatory T cells play a vital role in both the induction and maintenance of self-tolerance. In this opinion piece, we highlight regulatory T cells (Treg) cell biology and novel immune treatments to take advantage of these cells as potent therapeutics. We discuss the potential to utilize Treg and Treg-friendly therapies to replace current general immunosuppressives and induce tolerance as a path towards a drug-free existence without associated toxicities. Finally, we opine on the fact that biomedicine sits on the cusp of a new revolution: the use of human cells as versatile therapeutic engines. We highlight the challenges and opportunities associated with the development of a foundational cellular engineering science that provides a systematic framework for safely and predictably regulating cellular behaviors. Although Treg therapy has become a legitimate clinical treatment, development of the therapy will require a better understanding of the underlying Treg biology, manufacturing advances to promote cost effectiveness and combinations with other drugs to alter the pathogenicity/regulatory balance.</t>
  </si>
  <si>
    <t>Bluestone Jeffrey A, Trotta Eleonora, Xu Daqi</t>
  </si>
  <si>
    <t>https://pubmed.ncbi.nlm.nih.gov/25881491/</t>
  </si>
  <si>
    <t>autoimmunity, cell therapy, organ transplantation, peripheral tolerance, regulatory T cells, suppressor cells</t>
  </si>
  <si>
    <t>Molecular basis for mid-region amyloid-? capture by leading Alzheimer's disease immunotherapies.</t>
  </si>
  <si>
    <t>Solanezumab (Eli Lilly) and crenezumab (Genentech) are the leading clinical antibodies targeting Amyloid-? (A?) to be tested in multiple Phase III clinical trials for the prevention of Alzheimer's disease in at-risk individuals. A? capture by these clinical antibodies is explained here with the first reported mid-region A?-anti-A? complex crystal structure. Solanezumab accommodates a large A? epitope (960 Å(2) buried interface over residues 16 to 26) that forms extensive contacts and hydrogen bonds to the antibody, largely via main-chain A? atoms and a deeply buried Phe19-Phe20 dipeptide core. The conformation of A? captured is an intermediate between observed sheet and helical forms with intramolecular hydrogen bonds stabilising residues 20-26 in a helical conformation. Remarkably, A?-binding residues are almost perfectly conserved in crenezumab. The structure explains the observed shared cross reactivity of solanezumab and crenezumab with proteins abundant in plasma that exhibit this Phe-Phe dipeptide.</t>
  </si>
  <si>
    <t>Crespi Gabriela A N, Hermans Stefan J, Parker Michael W, Miles Luke A</t>
  </si>
  <si>
    <t>https://pubmed.ncbi.nlm.nih.gov/25880481/</t>
  </si>
  <si>
    <t>An Integrative Analysis of the Putative Gefitinib-resistance Related Genes in a Lung Cancer Cell Line Model System.</t>
  </si>
  <si>
    <t>The epidermal growth factor receptor-tyrosine kinase inhibitors (EGFRTKI), such as gefitinib and erlotinib have improved the survival of patients with nonsmall cell lung cancer (NSCLC). Unfortunately, acquired resistance will eventually develop in most patients who initially respond to the therapy. Currently known molecular mechanisms for such an acquired resistance may interpret only about 70% of clinical cases. In this study, using NSCLC cell model H1650, we constructed a gefitinib resistant cell line H1650GR through long term drug exposure with increased doses. RNA sequencing and whole genome SNP array were applied to investigate the transcriptome and genome alterations possibly involved in gefitinib resistance. By comparing the expression profiles between H1650GR and H1650 cells, we identified a large set of differentially expressed genes (DEGs), including FOXM1. In the PI3K/AKT pathway, AKT activity was predicted to be inhibited. However, genes that play important roles in gefitinib-induced apoptosis, including TP53, FOXO3 and BAD, were not up-regulated. Ingenuity Pathway Analysis (IPA) canonical pathway analysis showed that p53 signaling was inhibited in H1650GR cells, with down-regulation of pro-apoptosis genes FAS, PUMA, NOXA, and upregulation of anti-apoptosis genes BIRC5/Survivin. Besides, a large number of immune response-related genes were differently expressed, the role of which in gefitinib resistance requires further investigation. Whole genome copy number alterations (CNAs) were also analyzed and NOXA was located in the H1650GR unique copy number loss region, 18q21. Our results suggested that the much higher EGFR-TKI resistance in H1650GR may be produced by the integration of multi-aspect factors.</t>
  </si>
  <si>
    <t>Han Xiaohong, Liu Manjiao, Wang Shuai, Lv Guanting, Ma Li, Zeng Changqing, Shi Yuankai</t>
  </si>
  <si>
    <t>https://pubmed.ncbi.nlm.nih.gov/25877381/</t>
  </si>
  <si>
    <t>Biomedical applications of gold nanoparticles.</t>
  </si>
  <si>
    <t>Gold nanoparticles may be used in different domains, one of most important being the biomedical field. They have suitable properties for controlled drug delivery, cancer treatment, biomedical imaging, diagnosis and many others, due to their excellent compatibility with the human organism, low toxicity and tunable stability, small dimensions, and possibility to interact with a variety of substances. They also have optical properties, being able to absorb infrared light. Moreover, due to their large surface and the ability of being coated with a variety of therapeutic agents, gold nanoparticles have been showed a great potential to be used as drug delivery systems. Gold nanoparticles are intensively studied in biomedicine, and recent studies revealed the fact that they can cross the blood-brain barrier, may interact with the DNA and produce genotoxic effects. Because of their ability of producing heat, they can target and kill the tumors, being used very often in photodynamic therapy. Gold nanoparticles can be synthesized in many ways, but the most common are the biological and chemical methods, however the chemical method offers the advantage of better controlling the size and shape of the nanoparticles. In this review, we present the principal applications of gold nanoparticles in the biomedical field, like cancer treatment, amyloid-like fibrillogenesis inhibitors, transplacental treatment, the development of specific scaffolds and drug delivery systems.</t>
  </si>
  <si>
    <t>Cabuzu Daniela, Cirja Andreea, Puiu Rebecca, Grumezescu Alexandru Mihai</t>
  </si>
  <si>
    <t>https://pubmed.ncbi.nlm.nih.gov/25877087/</t>
  </si>
  <si>
    <t>Smart nanoparticles as targeting platforms for HIV infections.</t>
  </si>
  <si>
    <t>While Human Immunodeficiency Virus (HIV) infections are reducing in incidence with the advent of Highly Active Anti-retroviral Therapy (HAART), there remain a number of challenges including the existence of reservoirs, drug resistance and anatomical barriers to antiretroviral therapy. To overcome these, smart nanoparticles with stimuli responsive release are proposed for delivery of anti-retroviral agents. The paper highlights the strategic similarities between the design of smart antiretroviral nanocarriers and those optimized for cancer chemotherapy. This includes the development of nanoparticles capable of passive and active targeting as well as those that are responsive to various internal and external triggers. For antiretroviral therapy, the relevant triggers for stimuli responsive release of drugs include semen, enzymes, endosomal escape, temperature and magnetic field. Deriving from the experience of cancer chemotherapy, additional potential triggers are light and ultrasound which remain hitherto unexplored in HIV therapy. In addition, the roles of nanomicrobicides (nanogels) and virus mimetic nanoparticles are discussed from the point of view of prevention of HIV transmission. The challenges associated with translation of smart nanoparticles for HIV infections to realize the Millennium Development Goal of combating HIV infections are discussed.</t>
  </si>
  <si>
    <t>Adhikary Rishi Rajat, More Prachi, Banerjee Rinti</t>
  </si>
  <si>
    <t>https://pubmed.ncbi.nlm.nih.gov/25874901/</t>
  </si>
  <si>
    <t>Nigral proteasome inhibition in mice leads to motor and non-motor deficits and increased expression of Ser129 phosphorylated ?-synuclein.</t>
  </si>
  <si>
    <t>Parkinson's disease is a neurodegenerative disorder characterized by motor and non-motor disturbances. Various pathogenic pathways drive disease progression including oxidative stress, mitochondrial dysfunction, ?-synuclein aggregation and impairment of protein degradation systems. Dysfunction of the ubiquitin-proteasome system in the substantia nigra of Parkinson's disease patients is believed to be one of the causes of protein aggregation and cell death associated with this disorder. Lactacystin, a potent inhibitor of the proteasome, was previously delivered to the nigrostriatal pathway of rodents to model nigrostriatal degeneration. Although lactacystin-treated animals develop parkinsonian motor impairment, it is currently unknown whether they also develop non-motor symptoms characteristic of this disorder. In order to further describe the proteasome inhibition model of Parkinson's disease, we characterized the unilateral lactacystin model, performed by stereotaxic injection of the toxin in the substantia nigra of mice. We studied the degree of neurodegeneration and the behavioral phenotype 1 and 3 weeks after lactacystin lesion both in terms of motor impairment, as well as non-motor symptoms. We report that unilateral administration of 3 ?g lactacystin to the substantia nigra of mice leads to partial (~40%) dopaminergic cell loss and concurrent striatal dopamine depletion, accompanied by increased expression of Ser129-phosphorylated ?-synuclein. Behavioral characterization of the model revealed parkinsonian motor impairment, as well as signs of non-motor disturbances resembling early stage Parkinson's disease including sensitive and somatosensory deficits, anxiety-like behavior, and perseverative behavior. The consistent finding of good face validity, together with relevant construct validity, warrant a further evaluation of proteasome inhibition models of Parkinson's disease in pre-clinical research and validation of therapeutic targets.</t>
  </si>
  <si>
    <t>Bentea Eduard, Van der Perren Anke, Van Liefferinge Joeri, El Arfani Anissa, Albertini Giulia, Demuyser Thomas, Merckx Ellen, Michotte Yvette, Smolders Ilse, Baekelandt Veerle, Massie Ann</t>
  </si>
  <si>
    <t>https://pubmed.ncbi.nlm.nih.gov/25873870/</t>
  </si>
  <si>
    <t>Parkinson's disease, lactacystin, mouse model, non-motor behavior, proteasome, ?-synuclein</t>
  </si>
  <si>
    <t>Mutational cooperativity linked to combinatorial epigenetic gain of function in acute myeloid leukemia.</t>
  </si>
  <si>
    <t>Specific combinations of acute myeloid leukemia (AML) disease alleles, including FLT3 and TET2 mutations, confer distinct biologic features and adverse outcome. We generated mice with mutations in Tet2 and Flt3, which resulted in fully penetrant, lethal AML. Multipotent Tet2(-/-);Flt3(ITD) progenitors (LSK CD48(+)CD150(-)) propagate disease in secondary recipients and were refractory to standard AML chemotherapy and FLT3-targeted therapy. Flt3(ITD) mutations and Tet2 loss cooperatively remodeled DNA methylation and gene expression to an extent not seen with either mutant allele alone, including at the Gata2 locus. Re-expression of Gata2 induced differentiation in AML stem cells and attenuated leukemogenesis. TET2 and FLT3 mutations cooperatively induce AML, with a defined leukemia stem cell population characterized by site-specific changes in DNA methylation and gene expression.</t>
  </si>
  <si>
    <t>Shih Alan H, Jiang Yanwen, Meydan Cem, Shank Kaitlyn, Pandey Suveg, Barreyro Laura, Antony-Debre Ileana, Viale Agnes, Socci Nicholas, Sun Yongming, Robertson Alexander, Cavatore Magali, de Stanchina Elisa, Hricik Todd, Rapaport Franck, Woods Brittany, Wei Chen, Hatlen Megan, Baljevic Muhamed, Nimer Stephen D, Tallman Martin, Paietta Elisabeth, Cimmino Luisa, Aifantis Iannis, Steidl Ulrich, Mason Chris, Melnick Ari, Levine Ross L</t>
  </si>
  <si>
    <t>https://pubmed.ncbi.nlm.nih.gov/25873173/</t>
  </si>
  <si>
    <t>Anterior gradient protein 2 expression in high grade head and neck squamous cell carcinoma correlated with cancer stem cell and epithelial mesenchymal transition.</t>
  </si>
  <si>
    <t>Anterior gradient protein 2 (AGR2) is a novel biomarker with potential oncogenic role. We sought to investigate the diagnostic and prognostic role of AGR2 on head and neck squamous cell carcinoma (HNSCC) with an emphasis on its correlation of cancer stemloid cells (CSC) and epithelial mesenchymal transition (EMT). We found that AGR2 protein levels were higher in HNSCC than in normal oral mucosa. High levels of AGR2 were associated with the T category, pathological grade and lymph node metastasis of HNSCC. Expression of AGR2 increased in recurring HNSCC after radiotherapy and in post cisplatin-based chemotherapeutic tissues. In HNSCC cell lines, knock-down of AGR2 induced apoptosis, reduced sphere formation, and down-regulated Survivin, Cyclin D1, Bcl2, Bcl2l1, Slug, Snail, Nanog and Oct4. In addition, over-expressed AGR2 in transgenic mice with spontaneous HNSCC was associated with lost function of Tgfbr1 and/ or lost function of Pten. In vitro knockdown TGFBR1 in HNSCC cell lines increased AGR2 expression. These results suggest that AGR2 is involved in EMT and self-renewal of CSC and may present a potential therapeutic target (oncotarget) for HNSCC.</t>
  </si>
  <si>
    <t>Ma Si-Rui, Wang Wei-Ming, Huang Cong-Fa, Zhang Wen-Feng, Sun Zhi-Jun</t>
  </si>
  <si>
    <t>https://pubmed.ncbi.nlm.nih.gov/25871396/</t>
  </si>
  <si>
    <t>AGR2, HNSCC, cancer stemloid cell, epithelial mesenchymal transition</t>
  </si>
  <si>
    <t>The application of gold nanoparticles as a promising therapeutic approach in breast and ovarian cancer.</t>
  </si>
  <si>
    <t>The development of specialized nanoparticles (NPs) for use in the detection and treatment of cancer is increasing. In the last few years, gold nanoparticles (AuNPs) have been greatly studied in biological and photothermal therapeutic status. AuNPs can bind to a wide range of organic molecules, and their synthesis is easy. In this review, we summarize the characteristics of AuNPs, their contributions to tumor destruction, their toxicity, and their potential in the treatment of breast and ovarian cancer.</t>
  </si>
  <si>
    <t>Kafshdooz Leila, Kafshdooz Taiebeh, Razban Zohreh, Akbarzadeh Abolfazl</t>
  </si>
  <si>
    <t>https://pubmed.ncbi.nlm.nih.gov/25871281/</t>
  </si>
  <si>
    <t>breast, cancer, gold, nanoparticle, ovary</t>
  </si>
  <si>
    <t>The Type VI Secretion System Modulates Flagellar Gene Expression and Secretion in Citrobacter freundii and Contributes to Adhesion and Cytotoxicity to Host Cells.</t>
  </si>
  <si>
    <t>The type VI secretion system (T6SS) as a virulence factor-releasing system contributes to virulence development of various pathogens and is often activated upon contact with target cells. Citrobacter freundii strain CF74 has a complete T6SS genomic island (GI) that contains clpV, hcp-2, and vgr T6SS genes. We constructed clpV, hcp-2, vgr, and T6SS GI deletion mutants in CF74 and analyzed their effects on the transcriptome overall and, specifically, on the flagellar system at the levels of transcription and translation. Deletion of the T6SS GI affected the transcription of 84 genes, with 15 and 69 genes exhibiting higher and lower levels of transcription, respectively. Members of the cell motility class of downregulated genes of the CF74?T6SS mutant were mainly flagellar genes, including effector proteins, chaperones, and regulators. Moreover, the production and secretion of FliC were also decreased in clpV, hcp-2, vgr, or T6SS GI deletion mutants in CF74 and were restored upon complementation. In swimming motility assays, the mutant strains were found to be less motile than the wild type, and motility was restored by complementation. The mutant strains were defective in adhesion to HEp-2 cells and were restored partially upon complementation. Further, the CF74?T6SS, CF74?clpV, and CF74?hcp-2 mutants induced lower cytotoxicity to HEp-2 cells than the wild type. These results suggested that the T6SS GI in CF74 regulates the flagellar system, enhances motility, is involved in adherence to host cells, and induces cytotoxicity to host cells. Thus, the T6SS plays a wide-ranging role in C. freundii.</t>
  </si>
  <si>
    <t>Liu Liyun, Hao Shuai, Lan Ruiting, Wang Guangxia, Xiao Di, Sun Hui, Xu Jianguo</t>
  </si>
  <si>
    <t>https://pubmed.ncbi.nlm.nih.gov/25870231/</t>
  </si>
  <si>
    <t>Powerful anti-tumor and anti-angiogenic activity of a new anti-vascular endothelial growth factor receptor 1 peptide in colorectal cancer models.</t>
  </si>
  <si>
    <t>To assess the therapeutic outcome of selective block of VEGFR1, we have evaluated the activity of a new specific antagonist of VEGFR1, named iVR1 (inhibitor of VEGFR1), in syngenic and xenograft colorectal cancer models, in an artificial model of metastatization, and in laser-induced choroid neovascularization. iVR1 inhibited tumor growth and neoangiogenesis in both models of colorectal cancer, with an extent similar to that of bevacizumab, a monoclonal antibody anti-VEGF-A. It potently inhibited VEGFR1 phosphorylation in vivo, determining a strong inhibition of the recruitment of monocyte-macrophages and of mural cells as confirmed, in vitro, by the ability to inhibit macrophages migration. iVR1 was able to synergize with irinotecan determining a shrinkage of tumors that became undetectable after three weeks of combined treatment. Such treatment induced a significant prolongation of survival similar to that observed with bevacizumab and irinotecan combination. iVR1 also fully prevented lung invasion by HCT-116 cells injected in mouse tail vein. Also, iVR1 impressively inhibited choroid neovascularization after a single intravitreal injection. Collectively, data showed the strong potential of iVR1 peptide as a new anti-tumor and anti-metastatic agent and demonstrate the high flexibility of VEGFR1 antagonists as therapeutic anti-angiogenic agents in different pathological contexts.</t>
  </si>
  <si>
    <t>Cicatiello Valeria, Apicella Ivana, Tudisco Laura, Tarallo Valeria, Formisano Luigi, Sandomenico Annamaria, Kim Younghee, Bastos-Carvalho Ana, Orlandi Augusto, Ambati Jayakrishna, Ruvo Menotti, Bianco Roberto, De Falco Sandro</t>
  </si>
  <si>
    <t>https://pubmed.ncbi.nlm.nih.gov/25868854/</t>
  </si>
  <si>
    <t>VEGFR1, angiogenesis, choroid neovascularization, colorectal cancer, metastasis</t>
  </si>
  <si>
    <t>C/EBP-?-activated microRNA-223 promotes tumour growth through targeting RASA1 in human colorectal cancer.</t>
  </si>
  <si>
    <t>Evidences have shown that the RAS signalling pathway plays an important role in colorectal cancer (CRC). Moreover, RAS-GTPase-activating proteins (RASGAPs) as RAS signalling terminators are associated with tumourigenicity and tumour progression. In this study, we used bioinformatics analysis to predict and study important miRNAs that could target RAS p21 GTPase-activating protein 1 (RASA1), an important member of RASGAPs. The levels of RASA1 and miR-223 were analysed by real-time PCR, western blotting or in situ immunofluorescence analyses. The functional effects of miR-223 and the effects of miR-223-targeted inhibitors were examined in vivo using established assays. Upregulation of miR-223 was detected in CRC tissues (P&lt;0.01) and was involved in downregulation of RASA1 in CRC tissues. Furthermore, the direct inhibition of RASA1 translation by miR-223 and the activation of miR-223 by CCAAT/enhancer binding protein-? (C/EBP-?) were evaluated in CRC cells. An in vivo xenograft model of CRC suggested that the upregulation of miR-223 could promote tumour growth and that the inhibition of miR-223 might prevent solid tumour growth. These results identify that C/EBP-?-activated miR-223 contributes to tumour growth by targeting RASA1 in CRC and miR-223-targeted inhibitors may have clinical promise for CRC treatment via suppression of miR-223.</t>
  </si>
  <si>
    <t>Sun D, Wang C, Long S, Ma Y, Guo Y, Huang Z, Chen X, Zhang C, Chen J, Zhang J</t>
  </si>
  <si>
    <t>https://pubmed.ncbi.nlm.nih.gov/25867276/</t>
  </si>
  <si>
    <t>Aptamer-targeted oligonucleotide theranostics: a smarter approach for brain delivery and the treatment of neurological diseases.</t>
  </si>
  <si>
    <t>Aptamers represent the novel class of oligonucleotides holding multiple applications in the area of biomedicine. The advancements introduced with the Systematic Evolution of Ligands by EXponential enrichment (SELEX) approach further eased the scope of producing modified aptamers within a short span yet retaining the properties of stability and applicability. In the recent times, aptamers were identified to have the potential for penetrating into the deep human crevices and thus can be utilized in addressing the issues of complex neurological disorders. Considering the specificity and stability enhancement by chemical modifications, aptamer-based nanotechnologies may have great potential for future therapeutics and diagnostics (theranostics). The research community has already witnessed success with the approval of macugen (an anti-vascular endothelial growth factor aptamer) for treating degenerating eye disease, and hopefully those that are in the clinical trials will soon be translated for human application. Herein, we have summarized the aptamer chemistry, aptamer-nanoconjugates and their applications against neurological diseases.</t>
  </si>
  <si>
    <t>Sriramoju Bhasker, Kanwar Rupinder, Veedu Rakesh N, Kanwar Jagat R</t>
  </si>
  <si>
    <t>https://pubmed.ncbi.nlm.nih.gov/25866271/</t>
  </si>
  <si>
    <t>Ovarian cancer immunotherapy using PD-L1 siRNA targeted delivery from folic acid-functionalized polyethylenimine: strategies to enhance T cell killing.</t>
  </si>
  <si>
    <t>Adoptive T cell immunotherapy is a promising treatment strategy for epithelial ovarian cancer (EOC). However, programmed death ligand-1 (PD-L1), highly expressed on EOC cells, interacts with programmed death-1 (PD-1), expressed on T cells, causing immunosuppression. This study aims to block PD-1/PD-L1 interactions by delivering PD-L1 siRNA, using various folic acid (FA)-functionalized polyethylenimine (PEI) polymers, to SKOV-3-Luc EOC cells, and investigate the sensitization of the EOC cells to T cell killing. To enhance siRNA uptake into EOC cells, which over express folate receptors, PEI is modified with FA or PEG-FA so that siRNA is complexed into nanoparticles with folate molecules on the surface. PEI modification with a single functional group lowers the polymer cytotoxicity compared to unmodified PEI. FA-conjugated polymers increase siRNA uptake into SKOV-3-luc cells and decrease unspecific uptake into monocytes. All polymers result in 40% to 50% PD-L1 protein knockdown. Importantly, SKOV-3-Luc cells treated with either PEI-FA or PEI- polyethylene glycol (PEG)-FA/PD-L1 siRNA complexes are up to twofold more sensitive to T cell killing compared to scrambled siRNA treated controls. These findings are the first to demonstrate that PD-L1 knockdown in EOC cells, via siRNA/FA-targeted delivery, are able to sensitize cancer cells to T cell killing.</t>
  </si>
  <si>
    <t>Teo Pei Yun, Yang Chuan, Whilding Lynsey M, Parente-Pereira Ana C, Maher John, George Andrew J T, Hedrick James L, Yang Yi Yan, Ghaem-Maghami Sadaf</t>
  </si>
  <si>
    <t>https://pubmed.ncbi.nlm.nih.gov/25866054/</t>
  </si>
  <si>
    <t>PD-L1 knock-down, T cells, ovarian cancer, polyethylenimine, siRNA delivery</t>
  </si>
  <si>
    <t>Study of the Function of G-Rich Aptamers Selected for Lung Adenocarcinoma.</t>
  </si>
  <si>
    <t>Guanine (G)-rich oligonucleotides have attracted considerable interest as therapeutic agents. Two G-rich aptamers were selected against epidermal growth factor receptor (EGFR)-transfected A549 cells, and their G-rich domains (S13 and S50) were identified to account for the binding of parental aptamers. Circular dichroism (CD) spectra showed that S13 and S50 bound to their targets by forming parallel quadruplexes. Their binding, internalization, and antiproliferation activity in cancer and noncancer cells were investigated by flow cytometry and 3-(4,5-dimethylthiazol-2-yl)-5-(3-carboxymethoxyphenyl)-2-(4-sulfophenyl)-2H-tetrazolium (MTS) assay, and compared with those of nucleolin-binding AS1411 and thrombin-binding aptamer. The two truncated aptamers (S13 and S50) have good binding and internalization in cancer cells and noncancer cells; however, only S50, similar to AS1411, shows potent antiproliferation against cancer cells. Our data suggest that tumor-selective antiproliferation of G-rich oligonucleotides does not directly depend on the binding of the G-rich aptamer to cells.</t>
  </si>
  <si>
    <t>Hu Jun, Zhao Zilong, Liu Qiaoling, Ye Mao, Hu Bingqiang, Wang Jing, Tan Weihong</t>
  </si>
  <si>
    <t>https://pubmed.ncbi.nlm.nih.gov/25864879/</t>
  </si>
  <si>
    <t>G-quadruplexes, antiproliferation, aptamers, cancer, cell recognition</t>
  </si>
  <si>
    <t>Dual expression of shAkt1 and Pdcd4 suppresses lung tumorigenesis in K-rasLA1 mice.</t>
  </si>
  <si>
    <t>Lung cancer has the highest mortality rate among cancers and current therapies are not efficient. Therefore, novel therapeutic methods are urgently needed. Here, we examined the effectiveness of simultaneous Akt1 inhibition and Pdcd4 over-expression using a dual expression system in suppressing tumorigenesis in K-ras(LA1) mice (a lung cancer model). An shRNA targeting Akt1 (shAkt1) and cDNA of programmed cell death protein 4 (Pdcd4) were inserted into a dual expression vector (shAkt1+Pdcd4). A sorbitol diacrylate-polyethylenimine (SDA-PEI) carrier was used because of low toxicity and high transfection efficiency. Aerosolized SDA-PEI/shAkt1+Pdcd4 complex was delivered to the mice twice a week for 4 weeks using a nose-only exposure inhalation chamber. Simultaneous Akt1 inhibition and Pdcd4 over-expression synergistically induced potent antitumor effect. Analysis revealed significant reduction in lung tumor number. Dual expression of shAkt1 and Pdcd4 effectively suppresses lung tumorigenesis.</t>
  </si>
  <si>
    <t>Hong Seong-Ho, Lee Jae-Ho, Jiang Hu-Lin, Kim Ji-Eun, Lee Ah Young, Kim Sanghwa, Cho Chong-Su, Cho Myung-Haing</t>
  </si>
  <si>
    <t>https://pubmed.ncbi.nlm.nih.gov/25862855/</t>
  </si>
  <si>
    <t>Lung cancer, PDCD4, aerosol delivery, gene therapy, shAkt1, sorbitol diacrylate</t>
  </si>
  <si>
    <t>Perspectives on the design of clinical trials for targeted therapies and immunotherapy in veterinary oncology.</t>
  </si>
  <si>
    <t>The field of oncology research has undergone major changes in recent years. Progress in molecular and cellular biology has led to a greater understanding of the cellular pathways and mechanisms of cell proliferation and tissue invasion associated with cancer. New classes of cancer therapies are becoming available or are in development but these new agents require a paradigm shift in the design of oncology clinical trials. This review provides an overview of clinical trial designs for the development of tumour vaccines and targeted therapeutic agents. In addition, some of the successes, limitations and challenges of these trials are discussed, with a special emphasis on the difficulties and particularities that are encountered in veterinary medicine compared to similar work in human patients.</t>
  </si>
  <si>
    <t>Marconato Laura, Buracco Paolo, Aresu Luca</t>
  </si>
  <si>
    <t>https://pubmed.ncbi.nlm.nih.gov/25862396/</t>
  </si>
  <si>
    <t>Clinical trials, Endpoints, Immunotherapy, Oncology, Targeted therapy, Veterinary</t>
  </si>
  <si>
    <t>Eight Novel Capsular Polysaccharide Synthesis Gene Loci Identified in Nontypeable Streptococcus suis Isolates.</t>
  </si>
  <si>
    <t>Streptococcus suis is an important pathogen of pigs and may cause serious disease in humans. Serotyping is one of the important diagnostic tools and is used for the epidemiological study of S. suis. Nontypeable S. suis strains have been reported in many studies; however, the capsular polysaccharide (CPS) synthesis cps loci of nontypeable strains have not been analyzed. In this study, we investigated the genetic characteristics of cps loci in 78 nontypeable strains isolated from healthy pigs. Eight novel cps loci (NCLs) were found, and all of them were located between the orfZ-orfX region and the glf gene. All NCLs possess the wzy and wzx genes, strongly suggesting that the CPSs of these NCLs were synthesized using the Wzx/Wzy-dependent pathway. The cps genes found in the 78 isolates were assigned to 96 homology groups (HGs), 55 of which were NCL specific. The encapsulation of the 78 isolates was also examined using transmission electron microscopy. Fifty-three isolates were found to have a capsule, and these were of varied thicknesses. Our data enhance our understanding of the cps gene cluster diversity of nontypeable S. suis strains and provide insight into the evolution of the S. suis capsular genes.</t>
  </si>
  <si>
    <t>Zheng Han, Ji Shaobo, Liu Zhijie, Lan Ruiting, Huang Ying, Bai Xuemei, Gottschalk Marcelo, Xu Jianguo</t>
  </si>
  <si>
    <t>https://pubmed.ncbi.nlm.nih.gov/25862221/</t>
  </si>
  <si>
    <t>FOLFIRI and Cetuximab Every Second Week for First-Line Treatment of KRAS Wild-Type Metastatic Colorectal Cancer According to Phosphatase and Tensin Homolog Expression: A Phase II Study.</t>
  </si>
  <si>
    <t>Retrospective studies have suggested that phosphatase and tensin homolog (PTEN) expression might predict the efficacy of cetuximab in patients with KRAS wild-type metastatic colorectal cancer (mCRC). The present study was designed to prospectively evaluate the efficacy of first-line irinotecan, fluorouracil, and folinate (FOLFIRI) plus cetuximab every second week according to PTEN expression. Originally, patients with KRAS wild-type mCRC were randomly assigned to receive either FOLFIRI or cetuximab plus FOLFIRI (FOLFIRI-C). After a protocol amendment, the FOLFIRI arm was discontinued, and additional patients received FOLFIRI-C. Cox proportional hazard models were used to investigate the effect of PTEN and MET expression and BRAF and phosphatidylinositol-4,5-bisphosphate 3-kinase, catalytic subunit ? mutations on progression-free survival (PFS) and overall survival (OS). A total of 35 and 54 patients received FOLFIRI and FOLFIRI-C, respectively. For the patients assigned to FOLFIRI and FOLFIRI-C, the median OS was 17.7 and 23.3 months and the median PFS was 8.2 and 6.6 months, respectively. For patients receiving FOLFIRI-C, the loss of PTEN expression did not affect PFS or OS. Significant interactions for PFS were detected between the MET expression levels (P = .047) and BRAF mutation (P = .018) and treatment. On univariate analysis, BRAF mutation was significantly associated with shorter OS for patients receiving either FOLFIRI-C (P = .016) or FOLFIRI (P = .035). Multivariate analysis confirmed the independent prognostic value of BRAF mutation on OS and that of MET expression levels on PFS (P = .025) and OS (P = .028) but only in the patients receiving FOLFIRI alone. Adverse events with FOLFIRI-C were consistent with those expected from FOLFIRI plus weekly cetuximab. Although prospective analysis of PTEN did not allow a validation of the prognostic value of this biomarker, an every second week cetuximab schedule, in addition to first-line FOLFIRI, was effective and well tolerated. The possible predictive value of MET expression levels warrants additional investigation.</t>
  </si>
  <si>
    <t>Personeni Nicola, Rimassa Lorenza, Verusio Claudio, Barni Sandro, Rubino Luca, Bozzarelli Silvia, Villa Eugenio, Carnaghi Carlo, Tronconi Maria Chiara, Gerardi Chiara, Galli Francesca, Floriani Irene, Destro Annarita, Raschioni Carlotta, Labianca Roberto, Santoro Armando</t>
  </si>
  <si>
    <t>https://pubmed.ncbi.nlm.nih.gov/25861836/</t>
  </si>
  <si>
    <t>Anti-EGFR antibody, BRAF, MET, PIK3CA, Phosphatase and tensin homolog</t>
  </si>
  <si>
    <t>Liposomal delivery systems for anti-cancer analogues of vitamin E.</t>
  </si>
  <si>
    <t>Pro-apoptotic analogues of vitamin E (VE) exert selective anti-cancer effect on various animal cancer models. Neither suitable formulation of ?-tocopheryl succinate (?-TOS), representative semi-synthetic VE analogue ester, nor suitable formulations of the other VE analogues for clinical application have been reported yet. The major factor limiting the use of VE analogues is their low solubility in aqueous solvents. Due to the hydrophobic character of VE analogues, liposomes are predetermined as suitable delivery system. Liposomal formulation prevents undesirable side effects of the drug, enhances the drug biocompatibility, and improves the drug therapeutic index. Liposomal formulations of VE analogues especially of ?-TOS and ?-tocopheryl ether linked acetic acid (?-TEA) have been developed. The anti-cancer effect of these liposomal VE analogues has been successfully demonstrated in pre-clinical models in vivo. Present achievements in: (i) preparation of liposomal formulations of VE analogues, (ii) physico-chemical characterization of these developed systems and (iii) testing of their biological activity such as induction of apoptosis and evaluation of anti-cancer effect are discussed in this review.</t>
  </si>
  <si>
    <t>Koudelka Stepan, Turanek Knotigova Pavlina, Masek Josef, Prochazka Lubomir, Lukac Robert, Miller Andrew D, Neuzil Jiri, Turanek Jaroslav</t>
  </si>
  <si>
    <t>https://pubmed.ncbi.nlm.nih.gov/25861728/</t>
  </si>
  <si>
    <t>Alpha-tocopheryl succinate, Analogues of vitamin E, Anti-cancer drugs, Apoptosis, Drug delivery systems, Drug targeting, Liposome, Nanomedicine</t>
  </si>
  <si>
    <t>Multiplex bisulfite PCR resequencing of clinical FFPE DNA.</t>
  </si>
  <si>
    <t>The clinical utility of DNA methylation as a predictive or prognostic biomarker requires scalable resequencing protocols for bisulfite-converted DNA. Key features of any validation method should be adaptability for low- or high-throughput needs and high reproducibility, and should only require minimal amounts of precious clinical sample as input material. Critically, this method should also deliver robust results when working with bisulfite-converted DNA extracted from formalin-fixed, paraffin-embedded (FFPE) blocks. We report here for the first time on comparison studies between the Fluidigm Access Array system and multiplex assays for multiplex bisulfite PCR resequencing. The requirement of the Fluidigm Access Array system for high template amounts and its sensitivity to variations in template quality rendered it unsuitable for bisulfite PCR applications utilizing FFPE DNA. In response to this limitation, we established a multiplex bisulfite PCR assay capable of delivering robust methylation data using minimal amounts of FFPE clinical DNA. To evaluate the parameters and reproducibility of this assay, 57 amplicons were used to prepare sequencing libraries in triplicate for 13 FFPE tumour samples, as well as a series of 5 methylated controls (0%, 25%, 50%, 75%, and 100%). Analysis of this data demonstrated that this multiplex assay had high reproducibility (mean standard deviation of 1.4% for methylation values), was low cost, required low sample input (50 ng of DNA or less), and could be scaled for both low- and high-throughput needs. Notably, ExoSAP-IT (exonuclease I) treatment to remove residual primers in bisulfite resequencing libraries appeared to degrade the library and generate a high-molecular weight smear which may impact on the degree of methylation assessed. Multiplex bisulfite PCR assays represent a convenient and scalable method for validation and screening of methylated DNA regions from archival FFPE DNA. Moreover, the library construction process detailed here can be rapidly optimized and implemented with a minimal amount of work, can be performed using the standard equipment found in any molecular biology laboratory, and can be easily adapted for use on both genomic DNA and bisulfite DNA applications. However, in preparing bisulfite libraries for sequencing, the use of ExoSAP-IT is not recommended due to potential off-target nuclease effects which may impact downstream methylation analysis.</t>
  </si>
  <si>
    <t>Korbie Darren, Lin Erica, Wall David, Nair Shalima S, Stirzaker Clare, Clark Sue J, Trau Matt</t>
  </si>
  <si>
    <t>https://pubmed.ncbi.nlm.nih.gov/25861392/</t>
  </si>
  <si>
    <t>Bisulfite PCR, DNA methylation, FFPE DNA, Fluidigm Access Array, Multiplex PCR</t>
  </si>
  <si>
    <t>The protective effects of chronic intermittent hypobaric hypoxia pretreatment against collagen-induced arthritis in rats.</t>
  </si>
  <si>
    <t>To explore the immunological mechanisms underlying the effect of chronic intermittent hypobaric hypoxia (CIHH) pretreatment on collagen-induced arthritis (CIA) in rat. Fifty-four adult male Sprague-Dawley rats were used in the experiment. Arthritis in CIA rats (n=18) was induced by injection of collagen. The CIHH+CIA rats (n=18) were treated with CIHH (simulated 3000 m altitude, 5 hours per day for 28 days, PO2=108.8 mmHg) before CIA. The control rats (n=18) were not given any treatment. (1) Incidence rate of CIA in CIHH+CIA rats was significantly lower than that in CIA rats (P&lt;0.05). (2) The paw thickness and arthritis index (AI) value in CIHH+CIA rats were lower than those in CIA rats (P&lt;0.05). (3) The hyperplasia with inflammatory infiltration in synovial tissue of joints in CIHH+CIA rats was much alleviative compared with CIA rats. (4) TNF-?, IFN-?, IL-4 and IL-17 in synovial tissue of joint and serum in CIHH+CIA rats were decreased compared with CIA rats (P&lt;0.05). (5) The number of CD4-positive T-lymphocytes and the ratio of CD4/CD8 T-lymphocytes in peripheral blood in CIHH+CIA rats were lower than those in CIA rats (P&lt;0.05). (6) The protein expression of HIF-1? and NF-?B in synovial tissue of joint in CIHH+CIA rats was decreased compared with CIA rats (P&lt;0.05). CIHH pretreatment has a protective effect against collagen-induced arthritis in rat through down-regulation of HIF-1? and NF-?B, inhibition of inflammatory cytokines TNF-? and IL-17, and balance in CD4/CD8 and Th1/Th2 T lymphocytes.</t>
  </si>
  <si>
    <t>Shi Min, Cui Fang, Liu Ai-Jing, Ma Hui-Jie, Cheng Ming, Song Shu-Xia, Yuan Fang, Li De-Pei, Zhang Yi</t>
  </si>
  <si>
    <t>https://pubmed.ncbi.nlm.nih.gov/25861246/</t>
  </si>
  <si>
    <t>Chronic intermittent hypobaric hypoxia, HIF-1?, NF-?B, Rat, Rheumatoid arthritis, T lymphocytes, Th1/Th2</t>
  </si>
  <si>
    <t>Targeting of surface alpha-enolase inhibits the invasiveness of pancreatic cancer cells.</t>
  </si>
  <si>
    <t>Pancreatic Ductal Adenocarcinoma (PDAC) is a highly aggressive malignancy characterized by rapid progression, invasiveness and resistance to treatment. We have previously demonstrated that most PDAC patients have circulating antibodies against the glycolytic enzyme alpha-enolase (ENO1), which correlates with a better response to therapy and survival. ENO1 is a metabolic enzyme, also expressed on the cell surface where it acts as a plasminogen receptor. ENO1 play a crucial role in cell invasion and metastasis by promoting plasminogen activation into plasmin, a serine-protease involved in extracellular matrix degradation. The aim of this study was to investigate the role of ENO1 in PDAC cell invasion. We observed that ENO1 was expressed on the cell surface of most PDAC cell lines. Mouse anti-human ENO1 monoclonal antibodies inhibited plasminogen-dependent invasion of human PDAC cells, and their metastatic spreading in immunosuppressed mice was inhibited. Notably, a single administration of Adeno-Associated Virus (AAV)-expressing cDNA coding for 72/1 anti-ENO1 mAb reduced the number of lung metastases in immunosuppressed mice injected with PDAC cells. Overall, these data indicate that ENO1 is involved in PDAC cell invasion, and that administration of an anti-ENO1 mAb can be exploited as a novel therapeutic option to increase the survival of metastatic PDAC patients.</t>
  </si>
  <si>
    <t>Principe Moitza, Ceruti Patrizia, Shih Neng-Yao, Chattaragada Michelle S, Rolla Simona, Conti Laura, Bestagno Marco, Zentilin Lorena, Yang Sheng-Hui, Migliorini Paola, Cappello Paola, Burrone Oscar, Novelli Francesco</t>
  </si>
  <si>
    <t>https://pubmed.ncbi.nlm.nih.gov/25860938/</t>
  </si>
  <si>
    <t>ENO1, adeno-associated virus, monoclonal antibody, pancreatic cancer, plasminogen</t>
  </si>
  <si>
    <t>What lessons can be learned from failed Alzheimer's disease trials?</t>
  </si>
  <si>
    <t>Trials missing primary efficacy end points raise the question of whether the choice of drug or the limitations of disease biology were at fault. In some trials, drugs appear not to have achieved biochemical effect thresholds sufficient for clinical benefit. This suggests the need for improved drugs that are more active at tolerated doses. In other trials, it is unclear how the observed biomarker changes are related to potential efficacy. However, hints of efficacy from exploratory analyses support the idea that starting treatment earlier in the course of the disease might be more effective. A closer look at the failed trials will help de-risk future trials.</t>
  </si>
  <si>
    <t>Toyn Jeremy</t>
  </si>
  <si>
    <t>https://pubmed.ncbi.nlm.nih.gov/25860157/</t>
  </si>
  <si>
    <t>Alzheimer, aducanumab, amyloid, avagacestat, bapineuzumab, clinical, secretase, semagacestat, solanezumab, trial</t>
  </si>
  <si>
    <t>Lipidomics: new insight into kidney disease.</t>
  </si>
  <si>
    <t>Due to the incidence of type-2 diabetes and hypertension, chronic kidney disease (CKD) has emerged as a major public health problem worldwide. CKD results in premature death from accelerated cardiovascular disease and various other complications. Early detection, careful monitoring of renal function, and response to therapeutic intervention are critical for prevention of CKD progression and its complications. Unfortunately, traditional biomarkers of renal function are insufficiently sensitive or specific to detect early stages of disease when therapeutic intervention is most effective. Therefore, more sensitive biomarkers of kidney disease are needed for early diagnosis, monitoring, and effective treatment. CKD results in profound changes in lipid and lipoprotein metabolism that, in turn, contribute to progression of CKD and its cardiovascular complications. Lipids and lipid-derived metabolites play diverse and critically important roles in the structure and function of cells, tissues, and biofluids. Lipidomics is a branch of metabolomics, which encompasses the global study of lipids and their biologic function in health and disease including identification of biomarkers for diagnosis, prognosis, prevention, and therapeutic response for various diseases. This review summarizes recent developments in lipidomics and its application to various kidney diseases including chronic glomerulonephritis, IgA nephropathy, chronic renal failure, renal cell carcinoma, diabetic nephropathy, and acute renal failure in clinical and experimental research. Analytical technologies, data analysis, as well as currently known metabolic biomarkers of kidney diseases are addressed. Future perspectives and potential limitations of lipidomics are discussed.</t>
  </si>
  <si>
    <t>Zhao Ying-Yong, Vaziri Nosratola D, Lin Rui-Chao</t>
  </si>
  <si>
    <t>https://pubmed.ncbi.nlm.nih.gov/25858872/</t>
  </si>
  <si>
    <t>Inflammation, Kidney diseases, Lipid profiling, Lipidomics, Mass spectrometry, Renal diseases, System biology</t>
  </si>
  <si>
    <t>Nintedanib in non-small cell lung cancer: from preclinical to approval.</t>
  </si>
  <si>
    <t>Angiogenesis is a driving force of a tumor's development. Targeting this process is an attractive option, as this is a feature shared by most of the solid tumors. A lot of antiangiogenic drugs have been developed following this path, including bevacizumab, sorafenib, sunitinib, vandetanib, ramucirumab, motesanib and many others. The latest drug of this class to be approved for patients with non-small cell lung cancer (NSCLC) was nintedanib, a triple angiokinase inhibitor. This molecule targets vascular endothelial growth factor (VEGF), platelet derived growth factor (PDGF) and fibroblast growth factor (FGF) pathways, avoiding the tumor's switch to normal escape mechanisms. The pharmacokinetic, pharmacodynamic and toxicity profiles of nintedanib have been tested in several studies. These trials revealed it to be very interesting, as this agent did not lead to the classical adverse events of other tyrosine kinase inhibitors. A phase III clinical trial that recently concluded provided us with relevant information in patients with NSCLC of adenocarcinoma histology. Here we present a short overview of the tumor angiogenesis pathways and antiangiogenic drugs. In particular, we will focus on nintedanib, from the preclinical studies to the latest phase III clinical trial that allowed this new agent to be approved by the European Medicines Agency as a second-line treatment option in association with docetaxel for NSCLC patients with adenocarcinoma histology.</t>
  </si>
  <si>
    <t>Caglevic Christian, Grassi Massimiliano, Raez Luis, Listi Angela, Giallombardo Marco, Bustamante Eva, Gil-Bazo Ignacio, Rolfo Christian</t>
  </si>
  <si>
    <t>https://pubmed.ncbi.nlm.nih.gov/25855060/</t>
  </si>
  <si>
    <t>BIBF1120, NSCLC, antiangiogenic drugs, nintedanib, non-small cell lung cancer, tyrosine kinase inhibitor</t>
  </si>
  <si>
    <t>KRAS oncogene repression in colon cancer cell lines by G-quadruplex binding indolo[3,2-c]quinolines.</t>
  </si>
  <si>
    <t>KRAS is one of the most frequently mutated oncogenes in human cancer, yet remaining undruggable. To explore a new therapeutic strategy, a library of 5-methyl-indolo[3,2-c]quinoline derivatives (IQc) with a range of alkyldiamine side chains was designed to target DNA and RNA G-quadruplexes (G4) in the promoter and 5'-UTR mRNA of the KRAS gene. Biophysical experiments showed that di-substituted IQc compounds are potent and selective KRAS G4 stabilizers. They preferentially inhibit the proliferation of KRAS mutant cancer cell lines (0.22 &lt; IC50 &lt; 4.80 ?M), down-regulate KRAS promoter activity in a luciferase reporter assay, and reduce both KRAS mRNA and p21(KRAS) steady-state levels in mutant KRAS colon cancer cell lines. Additionally, IQcs induce cancer cell death by apoptosis, explained in part by their capacity to repress KRAS expression. Overall, the results suggest that targeting mutant KRAS at the gene level with G4 binding small molecules is a promising anticancer strategy.</t>
  </si>
  <si>
    <t>Lavrado João, Brito Hugo, Borralho Pedro M, Ohnmacht Stephan A, Kim Nam-Soon, Leitão Clara, Pisco Sílvia, Gunaratnam Mekala, Rodrigues Cecília M P, Moreira Rui, Neidle Stephen, Paulo Alexandra</t>
  </si>
  <si>
    <t>https://pubmed.ncbi.nlm.nih.gov/25853628/</t>
  </si>
  <si>
    <t>Escherichia marmotae sp. nov., isolated from faeces of Marmota himalayana.</t>
  </si>
  <si>
    <t>The taxonomic position of a group of seven closely related lactose-negative enterobacterial strains, which were isolated from fresh faecal samples of Marmota himalayana collected from the Qinghai-Tibetan plateau, China, was determined by using a polyphasic approach. Cells were Gram-reaction-negative, non-sporulating, non-motile, short rods (0.5-1 × 1-2.5 ?m). By 16S rRNA gene sequences, the representative strain, HT073016(T), showed highest similarity values with Escherichia fergusonii ATCC 35469(T) at 99.3%, Escherichia coli ATCC 11775(T) at 99.2%, Escherichia albertii LMG 20976(T) at 98.9%, Escherichia hermannii CIP 103176(T) at 98.4%, and Escherichia vulneris ATCC 33821(T) at 97.7%. Phylogenetic analysis based on the 16S rRNA gene sequences showed that the seven strains formed a monophyletic group with five other species of the genus Escherichia. Digital DNA-DNA hybridization studies between strain HT073016(T) and five other species of the genus Escherichia showed that it shared less than 70% DNA-DNA relatedness with all known species of the genus Escherichia, supporting the novel species status of the strain. The DNA G+C content of strain HT073016(T) was 53.8 mol%. On the basis of phenotypic and phylogenetic characteristics, strain HT073016(T) and the six other HT073016(T)-like strains were clearly distinct from the type strains of other recognized species of the genus Escherichia and represent a novel species of the genus Escherichia, for which the name Escherichia marmotae sp. nov. is proposed, with HT073016(T) (?= CGMCC 1.12862(T) = DSM 28771(T)) as the type strain.</t>
  </si>
  <si>
    <t>Liu Sha, Jin Dong, Lan Ruiting, Wang Yiting, Meng Qiong, Dai Hang, Lu Shan, Hu Shoukui, Xu Jianguo</t>
  </si>
  <si>
    <t>https://pubmed.ncbi.nlm.nih.gov/25851592/</t>
  </si>
  <si>
    <t>Integrated Stable Isotope Labeling by Amino Acids in Cell Culture (SILAC) and Isobaric Tags for Relative and Absolute Quantitation (iTRAQ) Quantitative Proteomic Analysis Identifies Galectin-1 as a Potential Biomarker for Predicting Sorafenib Resistance in Liver Cancer.</t>
  </si>
  <si>
    <t>Sorafenib has become the standard therapy for patients with advanced hepatocellular carcinoma (HCC). Unfortunately, most patients eventually develop acquired resistance. Therefore, it is important to identify potential biomarkers that could predict the efficacy of sorafenib. To identify target proteins associated with the development of sorafenib resistance, we applied stable isotope labelling with amino acids in cell culture (SILAC)-based quantitative proteomic approach to analyze differences in protein expression levels between parental HuH-7 and sorafenib-acquired resistance HuH-7 (HuH-7(R)) cells in vitro, combined with an isobaric tags for relative and absolute quantitation (iTRAQ) quantitative analysis of HuH-7 and HuH-7(R) tumors in vivo. In total, 2,450 quantified proteins were identified in common in SILAC and iTRAQ experiments, with 81 showing increased expression (&gt;2.0-fold) with sorafenib resistance and 75 showing decreased expression (&lt;0.5-fold). In silico analyses of these differentially expressed proteins predicted that 10 proteins were related to cancer with involvements in cell adhesion, migration, and invasion. Knockdown of one of these candidate proteins, galectin-1, decreased cell proliferation and metastasis in HuH-7(R) cells and restored sensitivity to sorafenib. We verified galectin-1 as a predictive marker of sorafenib resistance and a downstream target of the AKT/mTOR/HIF-1? signaling pathway. In addition, increased galectin-1 expression in HCC patients' serum was associated with poor tumor control and low response rate. We also found that a high serum galectin-1 level was an independent factor associated with poor progression-free survival and overall survival. In conclusion, these results suggest that galectin-1 is a possible biomarker for predicting the response of HCC patients to treatment with sorafenib. As such, it may assist in the stratification of HCC and help direct personalized therapy.</t>
  </si>
  <si>
    <t>Yeh Chao-Chi, Hsu Chih-Hung, Shao Yu-Yun, Ho Wen-Ching, Tsai Mong-Hsun, Feng Wen-Chi, Chow Lu-Ping</t>
  </si>
  <si>
    <t>https://pubmed.ncbi.nlm.nih.gov/25850433/</t>
  </si>
  <si>
    <t>Dual targeted therapy with p53 siRNA and Epigallocatechingallate in a triple negative breast cancer cell model.</t>
  </si>
  <si>
    <t>Triple-negative breast cancer (TNBC) is a highly aggressive phenotype that is resistant to standard therapy. Thus, the development of alternative therapeutic strategies for TNBC is essential. The purpose of our in vitro study was to evaluate the impact of p53 gene silencing in conjunction with the administration of a natural compound, epigallocatechingallate (EGCG). RT2Profiler PCR Array technology was used to evaluate the impact of dual treatment on the main genes involved in apoptosis in the Hs578T cell culture model of TNBC. Gene expression analysis revealed 28 genes were significantly altered (16 upregulated and 12 downregulated) in response to combined p53 siRNA and EGCG treatment. Further analysis revealed that p53 siRNA and EGCG dual therapy leads to the activation of pro-apoptotic genes and the inhibition of pro-survival genes, autophagy, and cell network formation. These results indicate that this dual therapy targets both the apoptotic and angiogenic pathways, which may improve treatment effectiveness for tumors resistant to conventional treatment.</t>
  </si>
  <si>
    <t>Braicu Cornelia, Pileczki Valentina, Pop Laura, Petric Roxana Cojocneanu, Chira Sergiu, Pointiere Eve, Achimas-Cadariu Patriciu, Berindan-Neagoe Ioana</t>
  </si>
  <si>
    <t>https://pubmed.ncbi.nlm.nih.gov/25849487/</t>
  </si>
  <si>
    <t>Anticancer and antiangiogenic activity of surfactant-free nanoparticles based on self-assembled polymeric derivatives of vitamin E: structure-activity relationship.</t>
  </si>
  <si>
    <t>?-Tocopheryl succinate (?-TOS) is a well-known mitochondrially targeted anticancer compound, however, it is highly hydrophobic and toxic. In order to improve its activity and reduce its toxicity, new surfactant-free biologically active nanoparticles (NP) were synthesized. A methacrylic derivative of ?-TOS (MTOS) was prepared and incorporated in amphiphilic pseudoblock copolymers when copolymerized with N-vinylpyrrolidone (VP) by free radical polymerization (poly(VP-co-MTOS)). The selected poly(VP-co-MTOS) copolymers formed surfactant-free NP by nanoprecipitation with sizes between 96 and 220 nm and narrow size distribution, and the in vitro biological activity was tested. In order to understand the structure-activity relationship three other methacrylic monomers were synthesized and characterized: MVE did not have the succinate group, SPHY did not have the chromanol ring, and MPHY did not have both the succinate group and the chromanol ring. The corresponding families of copolymers (poly(VP-co-MVE), poly(VP-co-SPHY), and poly(VP-co-MPHY)) were synthesized and characterized, and their biological activity was compared to poly(VP-co-MTOS). Both poly(VP-co-MTOS) and poly(VP-co-MVE) presented triple action: reduced cell viability of cancer cells with little or no harm to normal cells (anticancer), reduced viability of proliferating endothelial cells with little or no harm to quiescent endothelial cells (antiangiogenic), and efficiently encapsulated hydrophobic molecules (nanocarrier). The anticancer and antiangiogenic activity of the synthesized copolymers is demonstrated as the active compound (vitamin E or ?-tocopheryl succinate) do not need to be cleaved to trigger the biological action targeting ubiquinone binding sites of complex II. Poly(VP-co-SPHY) and poly(VP-co-MPHY) also formed surfactant-free NP that were also endocyted by the assayed cells; however, these NP did not selectively reduce cell viability of cancer cells. Therefore, the chromanol ring of the vitamin E analogues has an important role in the biological activity of the copolymers. Moreover, when succinate moiety is substituted and vitamin E is directly linked to the macromolecular chain through an ester bond, the biological activity is maintained.</t>
  </si>
  <si>
    <t>Palao-Suay Raquel, Aguilar María Rosa, Parra-Ruiz Francisco J, Fernández-Gutiérrez Mar, Parra Juan, Sánchez-Rodríguez Carolina, Sanz-Fernández Ricardo, Rodrigáñez Laura, Román Julio San</t>
  </si>
  <si>
    <t>https://pubmed.ncbi.nlm.nih.gov/25848887/</t>
  </si>
  <si>
    <t>Fabrication of genistein-loaded biodegradable TPGS-b-PCL nanoparticles for improved therapeutic effects in cervical cancer cells.</t>
  </si>
  <si>
    <t>Genistein is one of the most studied isoflavonoids with potential antitumor efficacy, but its poor water solubility limits its clinical application. Nanoparticles (NPs), especially biodegradable NPs, entrapping hydrophobic drugs have promising applications to improve the water solubility of hydrophobic drugs. In this work, TPGS-b-PCL copolymer was synthesized from ?-caprolactone initiated by d-?-tocopheryl polyethylene glycol 1000 succinate (TPGS) through ring-opening polymerization and characterized by Fourier transform infrared spectroscopy, proton nuclear magnetic resonance spectroscopy, gel permeation chromatography, and thermogravimetric analysis. The genistein-loaded NPs were prepared by a modified nanoprecipitation method and characterized in the aspects of particle size, surface charge, morphology, drug loading and encapsulation efficiency, in vitro drug release, and physical state of the entrapped drug. The TPGS-b-PCL NPs were found to have higher cellular uptake efficiency than PCL NPs. MTT and colony formation experiments indicated that genistein-loaded TPGS-b-PCL NPs achieved the highest level of cytotoxicity and tumor cell growth inhibition compared with pristine genistein and genistein-loaded PCL NPs. Furthermore, compared with pristine genistein and genistein-loaded PCL NPs, the genistein-loaded TPGS-b-PCL NPs at the same dose were more effective in inhibiting tumor growth in the subcutaneous HeLa xenograft tumor model in BALB/c nude mice. In conclusion, the results suggested that genistein-loaded biodegradable TPGS-b-PCL nanoparticles could enhance the anticancer effect of genistein both in vitro and in vivo, and may serve as a potential candidate in treating cervical cancer.</t>
  </si>
  <si>
    <t>Zhang Hongling, Liu Gan, Zeng Xiaowei, Wu Yanping, Yang Chengming, Mei Lin, Wang Zhongyuan, Huang Laiqiang</t>
  </si>
  <si>
    <t>https://pubmed.ncbi.nlm.nih.gov/25848264/</t>
  </si>
  <si>
    <t>TPGS-b-PCL, anticancer effect, cytotoxicity, drug delivery, genistein, nanomedicine</t>
  </si>
  <si>
    <t>Ultrasensitive detection of drug resistant cancer cells in biological matrixes using an amperometric nanobiosensor.</t>
  </si>
  <si>
    <t>Multidrug resistance (MDR) is a key issue in the failure of cancer chemotherapy and its detection will be helpful to develop suitable therapeutic strategies for cancer patients and overcome the death rates. In this direction, we designed a new amperometric sensor (a medical device prototype) to detect drug resistant cancer cells by sensing "Permeability glycoprotein (P-gp)". The sensor probe is fabricated by immobilizing monoclonal P-gp antibody on the gold nanoparticles (AuNPs) conducting polymer composite. The detection relies on a sandwich-type approach using a bioconjugate, where the aminophenyl boronic acid (APBA) served as a recognition molecule which binds with the cell surface glycans and hydrazine (Hyd) served as an electrocatalyst for the reduction of H2O2 which are attached on multi-wall carbon nanotube (MWCNT) (APBA-MWCNT-Hyd). A linear range for the cancer cell detection is obtained between 50 and 100,000 cells/mL with the detection limit of 23±2 cells/mL. The proposed immunosensor is successfully applied to detect MDR cancer cells (MDRCC) in serum and mixed cell samples. Interferences by drug sensitive (SKBr-3 and HeLa), noncancerous cells (HEK-293 and OSE), and other chemical molecules present in the real sample matrix are examined. The sensitivity of the proposed immunosensor is excellent compared with the conventional reporter antibody based assay.</t>
  </si>
  <si>
    <t>Chandra Pranjal, Noh Hui-Bog, Pallela Ramjee, Shim Yoon-Bo</t>
  </si>
  <si>
    <t>https://pubmed.ncbi.nlm.nih.gov/25845334/</t>
  </si>
  <si>
    <t>Drug resistant cancer cells, Electrochemistry, In vitro test, Nanobiosensor, Nanomaterials</t>
  </si>
  <si>
    <t>Study of antitumor activity in breast cell lines using silver nanoparticles produced by yeast.</t>
  </si>
  <si>
    <t>In the present article, we describe a study of antitumor activity in breast cell lines using silver nanoparticles (Ag NPs) synthesized by a microbiological method. These Ag NPs were tested for their antitumor activity against MCF7 and T47D cancer cells and MCF10-A normal breast cell line. We analyzed cell viability, apoptosis induction, and endocytosis activity of those cell lines and we observed that the effects of the biosynthesized Ag NPs were directly related with the endocytosis activity. Moreover, Ag NPs had higher inhibition efficacy in tumor lines than in normal lines of breast cells, which is due to the higher endocytic activity of tumor cells compared to normal cells. In this way, we demonstrate that biosynthesized Ag NPs can be an alternative for the treatment of tumors.</t>
  </si>
  <si>
    <t>Ortega Francisco G, Fernández-Baldo Martín A, Fernández Jorge G, Serrano María J, Sanz María I, Diaz-Mochón Juan J, Lorente José A, Raba Julio</t>
  </si>
  <si>
    <t>https://pubmed.ncbi.nlm.nih.gov/25844035/</t>
  </si>
  <si>
    <t>apoptosis, biosynthesized silver nanoparticles, breast cancer, microbiological synthesis</t>
  </si>
  <si>
    <t>The histone H3 lysine-27 demethylase Jmjd3 plays a critical role in specific regulation of Th17 cell differentiation.</t>
  </si>
  <si>
    <t>Interleukin (IL) 17-producing T helper (Th17) cells play critical roles in the clearance of extracellular bacteria and fungi as well as the pathogenesis of various autoimmune diseases, such as multiple sclerosis, psoriasis, and ulcerative colitis. Although a global transcriptional regulatory network of Th17 cell differentiation has been mapped recently, the participation of epigenetic modifications in the differentiation process has yet to be elucidated. We demonstrated here that histone H3 lysine-27 (H3K27) demethylation, predominantly mediated by the H3K27 demethylase Jmjd3, crucially regulated Th17 cell differentiation. Activation of naïve CD4(+) T cells immediately induced high expression of Jmjd3. Genetic depletion of Jmjd3 in CD4(+) T cells specifically impaired Th17 cell differentiation both in vitro and in vivo. Ectopic expression of Jmjd3 largely rescued the impaired differentiation of Th17 cells in vitro in Jmjd3-deficient CD4(+) T cells. Importantly, Jmjd3-deficient mice were resistant to the induction of experimental autoimmune encephalomyelitis (EAE). Furthermore, inhibition of the H3K27 demethylase activity with the specific inhibitor GSK-J4 dramatically suppressed Th17 cell differentiation in vitro. At the molecular level, Jmjd3 directly bound to and reduced the level of H3K27 trimethylation (me3) at the genomic sites of Rorc, which encodes the master Th17 transcription factor Ror?t, and Th17 cytokine genes such as Il17, Il17f, and Il22. Therefore, our studies established a critical role of Jmjd3-mediated H3K27 demethylation in Th17 cell differentiation and suggest that Jmjd3 can be a novel therapeutic target for suppressing autoimmune responses.</t>
  </si>
  <si>
    <t>Liu Zhi, Cao Wei, Xu Longxia, Chen Xi, Zhan Yu, Yang Qian, Liu Sanhong, Chen Pengfei, Jiang Yuhang, Sun Xiaohua, Tao Yu, Hu Yiming, Li Cuifeng, Wang Qi, Wang Ying, Chen Charlie Degui, Shi Yufang, Zhang Xiaoren</t>
  </si>
  <si>
    <t>https://pubmed.ncbi.nlm.nih.gov/25840993/</t>
  </si>
  <si>
    <t>Jmjd3, Th17 cells, autoimmune disease, histone H3K27 demethylation</t>
  </si>
  <si>
    <t>Fisetin, a dietary flavonoid, induces apoptosis of cancer cells by inhibiting HSF1 activity through blocking its binding to the hsp70 promoter.</t>
  </si>
  <si>
    <t>Heat shock factor 1 (HSF1) is a transcription factor for heat shock proteins (HSPs) expression that enhances the survival of cancer cells exposed to various stresses. HSF1 knockout suppresses carcinogen-induced cancer induction in mice. Therefore, HSF1 is a promising therapeutic and chemopreventive target. We performed cell-based screening with a natural compound collection and identified fisetin, a dietary flavonoid, as a HSF1 inhibitor. Fisetin abolished heat shock-induced luciferase activity with an IC50 of 14 ?M in HCT-116 cancer cells. The treatment of HCT-116 with fisetin inhibited proliferation with a GI50 of 23 ?M. When the cells were exposed to heat shock in the presence of fisetin, the induction of HSF1 target proteins, such as HSP70, HSP27 and BAG3 (Bcl-2-associated athanogene domain 3), were inhibited. HSP70/BAG3 complexes protect cancer cells from apoptosis by stabilizing anti-apoptotic Bcl-2 family proteins. The downregulation of HSP70/BAG3 by fisetin significantly reduced the amounts of Bcl-2, Bcl-xL and Mcl-1 proteins, subsequently inducing apoptotic cell death. Chromatin immunoprecipitation assays showed that fisetin inhibited HSF1 activity by blocking the binding of HSF1 to the hsp70 promoter. Intraperitoneal treatment of nude mice with fisetin at 30mg/kg resulted in a 35.7% (P &lt; 0.001) inhibition of tumor growth.</t>
  </si>
  <si>
    <t>Kim Joo Ae, Lee Somyoung, Kim Da-Eun, Kim Moonil, Kwon Byoung-Mog, Han Dong Cho</t>
  </si>
  <si>
    <t>https://pubmed.ncbi.nlm.nih.gov/25840992/</t>
  </si>
  <si>
    <t>Chlorin e6 Conjugated Poly(dopamine) Nanospheres as PDT/PTT Dual-Modal Therapeutic Agents for Enhanced Cancer Therapy.</t>
  </si>
  <si>
    <t>Photodynamic therapy (PDT), using a combination of chemical photosensitizers (PS) and light, has been successfully applied as a noninvasive therapeutic procedure to treat tumors by inducing apoptosis or necrosis of cancer cells. However, most current clinically used PS have suffered from the instability in physiological conditions which lead to low photodynamic therapy efficacy. Herein, a highly biocompatible poly(dopamine) (PDA) nanoparticle conjugated with Chlorin e6 (referenced as the PDA-Ce6 nanosphere) was designed as a nanotherapeutic agent to achieve simultaneous photodynamic/photothermal therapy (PDT/PTT). Compared to the free Ce6, the PDA-Ce6 nanosphere exhibited significantly higher PDT efficacy against tumor cells, because of the enhanced cellular uptake and subsequently greater reactive oxygen species (ROS) production upon laser irradiation at 670 nm. Meanwhile, the PDA-Ce6 nanosphere could be also used as a photoabsorbing agent for PTT, because of the excellent photothermal conversion ability of PDA nanoparticle under laser irradiation at 808 nm. Moreover, our prepared nanosphere had extremely low dark toxicity, while excellent phototoxicity under the combination laser irradiation of 670 and 808 nm, both in vitro and in vivo, compared to any single laser irradiation alone. Therefore, our prepared PDA-Ce6 nanosphere could be applied as a very promising dual-modal phototherapeutic agent for enhanced cancer therapy in future clinical applications.</t>
  </si>
  <si>
    <t>Zhang Da, Wu Ming, Zeng Yongyi, Wu Lingjie, Wang Qingtang, Han Xiao, Liu Xiaolong, Liu Jingfeng</t>
  </si>
  <si>
    <t>https://pubmed.ncbi.nlm.nih.gov/25837008/</t>
  </si>
  <si>
    <t>Chlorin e6 (Ce6), cancer therapy, photodynamic therapy (PDT), photothermal therapy (PTT), poly(dopamine) nanoparticles (PDA NPs)</t>
  </si>
  <si>
    <t>A Nonenzymatic Hairpin DNA Cascade Reaction Provides High Signal Gain of mRNA Imaging inside Live Cells.</t>
  </si>
  <si>
    <t>Enzyme-free signal amplification has enabled sensitive in vitro detection of biomolecules such as proteins and nucleic acids. However, monitoring targets of interest in live cells via enzyme-free amplification is still challenging, especially for analytes with low concentrations. To the best of our knowledge, this paper reports the first attempt to perform mRNA imaging inside live cells, using a nonenzymatic hairpin DNA cascade reaction for high signal gain, termed a hairpin DNA cascade amplifier (HDCA). In conventional nucleic acid probes, such as linear hybridization probes, mRNA target signaling occurs in an equivalent reaction ratio (1:1), whereas, in HDCA, one mRNA target is able to yield multiple signal outputs (1:m), thus achieving the goal of signal amplification for low-expression mRNA targets. Moreover, the recycled mRNA target in the HDCA serves as a catalyst for the assembly of multiple DNA duplexes, generating the fluorescent signal of reduced MnSOD mRNA expression, thus indicating amplified intracellular imaging. This programmable cascade reaction presents a simple and modular amplification mechanism for intracellular biomarkers of interest, providing a significant boost to the search for clues leading to the accurate identification and effective treatment of cancers.</t>
  </si>
  <si>
    <t>Wu Cuichen, Cansiz Sena, Zhang Liqin, Teng I-Ting, Qiu Liping, Li Juan, Liu Yuan, Zhou Cuisong, Hu Rong, Zhang Tao, Cui Cheng, Cui Liang, Tan Weihong</t>
  </si>
  <si>
    <t>https://pubmed.ncbi.nlm.nih.gov/25835750/</t>
  </si>
  <si>
    <t>Peptide-enhanced mRNA transfection in cultured mouse cardiac fibroblasts and direct reprogramming towards cardiomyocyte-like cells.</t>
  </si>
  <si>
    <t>The treatment of myocardial infarction is a major challenge in medicine due to the inability of heart tissue to regenerate. Direct reprogramming of endogenous cardiac fibroblasts into functional cardiomyocytes via the delivery of transcription factor mRNAs has the potential to regenerate cardiac tissue and to treat heart failure. Even though mRNA delivery to cardiac fibroblasts has the therapeutic potential, mRNA transfection in cardiac fibroblasts has been challenging. Herein, we develop an efficient mRNA transfection in cultured mouse cardiac fibroblasts via a polyarginine-fused heart-targeting peptide and lipofectamine complex, termed C-Lipo and demonstrate the partial direct reprogramming of cardiac fibroblasts towards cardiomyocyte cells. C-Lipo enabled the mRNA-induced direct cardiac reprogramming due to its efficient transfection with low toxicity, which allowed for multiple transfections of Gata4, Mef2c, and Tbx5 (GMT) mRNAs for a period of 2 weeks. The induced cardiomyocyte-like cells had ?-MHC promoter-driven GFP expression and striated cardiac muscle structure from ?-actinin immunohistochemistry. GMT mRNA transfection of cultured mouse cardiac fibroblasts via C-Lipo significantly increased expression of the cardiomyocyte marker genes, Actc1, Actn2, Gja1, Hand2, and Tnnt2, after 2 weeks of transfection. Moreover, this study provides the first direct evidence that the stoichiometry of the GMT reprogramming factors influence the expression of cardiomyocyte marker genes. Our results demonstrate that mRNA delivery is a potential approach for cardiomyocyte generation.</t>
  </si>
  <si>
    <t>Lee Kunwoo, Yu Pengzhi, Lingampalli Nithya, Kim Hyun Jin, Tang Richard, Murthy Niren</t>
  </si>
  <si>
    <t>https://pubmed.ncbi.nlm.nih.gov/25834424/</t>
  </si>
  <si>
    <t>cardiac fibroblast transfection, cardiac regeneration, direct cardiac reprogramming, mRNA transfection</t>
  </si>
  <si>
    <t>In vivo genome editing using Staphylococcus aureus Cas9.</t>
  </si>
  <si>
    <t>The RNA-guided endonuclease Cas9 has emerged as a versatile genome-editing platform. However, the size of the commonly used Cas9 from Streptococcus pyogenes (SpCas9) limits its utility for basic research and therapeutic applications that use the highly versatile adeno-associated virus (AAV) delivery vehicle. Here, we characterize six smaller Cas9 orthologues and show that Cas9 from Staphylococcus aureus (SaCas9) can edit the genome with efficiencies similar to those of SpCas9, while being more than 1 kilobase shorter. We packaged SaCas9 and its single guide RNA expression cassette into a single AAV vector and targeted the cholesterol regulatory gene Pcsk9 in the mouse liver. Within one week of injection, we observed &gt;40% gene modification, accompanied by significant reductions in serum Pcsk9 and total cholesterol levels. We further assess the genome-wide targeting specificity of SaCas9 and SpCas9 using BLESS, and demonstrate that SaCas9-mediated in vivo genome editing has the potential to be efficient and specific.</t>
  </si>
  <si>
    <t>Ran F Ann, Cong Le, Yan Winston X, Scott David A, Gootenberg Jonathan S, Kriz Andrea J, Zetsche Bernd, Shalem Ophir, Wu Xuebing, Makarova Kira S, Koonin Eugene V, Sharp Phillip A, Zhang Feng</t>
  </si>
  <si>
    <t>https://pubmed.ncbi.nlm.nih.gov/25830891/</t>
  </si>
  <si>
    <t>Vitamin Bc -Bearing Hydrophilic Photosensitizer Conjugate for Photodynamic Cancer Theranostics.</t>
  </si>
  <si>
    <t>The accurate diagnosis and proper therapy for cancer are essential to improve the success rate of cancer treatment. Here, we demonstrated that the vitamin Bc -bearing hydrophilic photosensitizer conjugate folic acid-polyethylene glycol-pheophorbideA (FA-PEG-PheoA) has been synthesized for the intracellular diagnosis and photodynamic therapy of a tumor. The synthesized vitamin Bc -bearing hydrophilic photosensitizer conjugate has been characterized for the folic acid receptor expressing the ability to target tumor cells, which is facilitated by the chemical conjugation with folic acid. The vitamin Bc -bearing hydrophilic photosensitizer conjugate internalization mechanism was identified through a competitive inhibition test with free folic acid. We optimized the laser-sensitive, cytotoxicity changeable, vitamin Bc -bearing hydrophilic photosensitizer conjugate concentration, which is non-cytotoxic under normal conditions and specifically cytotoxic toward cancer cells (maximum 69.15%) under laser irradiation conditions used for theranostic agents. The cancer therapeutic and diagnosis effects of synthesized conjugate were confirmed in MDA-MB-231 cells and MDA-MB-231-bearing mice. As a result, the vitamin Bc -bearing hydrophilic photosensitizer conjugate exhibited a highly photodynamic therapeutic effect, which enabled the selective detection of a folic acid receptor expressing cancer using optical imaging.</t>
  </si>
  <si>
    <t>Kim Jiyoung, Kim Kyoung Sub, Park Sin-jung, Na Kun</t>
  </si>
  <si>
    <t>https://pubmed.ncbi.nlm.nih.gov/25829050/</t>
  </si>
  <si>
    <t>cancer, photodynamic diagnosis, photodynamic therapy, photosensitizer, vitamin Bc</t>
  </si>
  <si>
    <t>Amphiregulin enhances alpha6beta1 integrin expression and cell motility in human chondrosarcoma cells through Ras/Raf/MEK/ERK/AP-1 pathway.</t>
  </si>
  <si>
    <t>Chondrosarcoma is a malignant tumor that produces cartilage matrix. The most lethal aspect is its metastatic property. We demonstrated that amphiregulin (AR) is significantly upregulated in highly aggressive cells. AR silencing markedly suppressed cell migration. Exogenous AR markedly increased cell migration by transactivation of ?6?1 integrin expression. A neutralizing ?6?1 integrin antibody can abolish AR-induced cell motility. Knockdown of AR inhibits metastasis of cells to the lung in vivo. Furthermore, elevated AR expression is positively correlated with ?6?1 integrin levels and higher grades in patients. These findings can potentially serve as biomarker and therapeutic approach for controlling chondrosarcoma metastasis.</t>
  </si>
  <si>
    <t>Chen Jui-Chieh, Chen Yu-Ju, Lin Chih-Yang, Fong Yi-Chin, Hsu Chin-Jung, Tsai Chun-Hao, Su Jen-Liang, Tang Chih-Hsin</t>
  </si>
  <si>
    <t>https://pubmed.ncbi.nlm.nih.gov/25825984/</t>
  </si>
  <si>
    <t>amphiregulin, cell migration, chondrosarcoma, integrin</t>
  </si>
  <si>
    <t>Metabolic profiling-based data-mining for an effective chemical combination to induce apoptosis of cancer cells.</t>
  </si>
  <si>
    <t>Green tea extract (GTE) induces apoptosis of cancer cells without adversely affecting normal cells. Several clinical trials reported that GTE was well tolerated and had potential anti-cancer efficacy. Epigallocatechin-3-O-gallate (EGCG) is the primary compound responsible for the anti-cancer effect of GTE; however, the effect of EGCG alone is limited. To identify GTE compounds capable of potentiating EGCG bioactivity, we performed metabolic profiling of 43 green tea cultivar panels by liquid chromatography-mass spectrometry (LC-MS). Here, we revealed the polyphenol eriodictyol significantly potentiated apoptosis induction by EGCG in vitro and in a mouse tumour model by amplifying EGCG-induced activation of the 67-kDa laminin receptor (67LR)/protein kinase B/endothelial nitric oxide synthase/protein kinase C delta/acid sphingomyelinase signalling pathway. Our results show that metabolic profiling is an effective chemical-mining approach for identifying botanical drugs with therapeutic potential against multiple myeloma. Metabolic profiling-based data mining could be an efficient strategy for screening additional bioactive compounds and identifying effective chemical combinations.</t>
  </si>
  <si>
    <t>Kumazoe Motofumi, Fujimura Yoshinori, Hidaka Shiori, Kim Yoonhee, Murayama Kanako, Takai Mika, Huang Yuhui, Yamashita Shuya, Murata Motoki, Miura Daisuke, Wariishi Hiroyuki, Maeda-Yamamoto Mari, Tachibana Hirofumi</t>
  </si>
  <si>
    <t>https://pubmed.ncbi.nlm.nih.gov/25824377/</t>
  </si>
  <si>
    <t>Identification and Optimization of Combinatorial Glucose Metabolism Inhibitors in Hepatocellular Carcinomas.</t>
  </si>
  <si>
    <t>Hepatocellular carcinoma (HCC) is the fifth most common cancer worldwide. The expression of glucose transporter isoform 1, a key factor in transporting glucose into cancer cells, is overexpressed in several human cancers, including HCC. In addition, this has been shown to correlate with a higher proliferation index and more advanced stages in HCC, suggesting that inhibition of glucose metabolism is a promising therapeutic strategy. Our study used high-content screening (HCS) for compounds that target glucose metabolism and effect cell death in HCC cells. Specifically, we showed that a fluorescent 2-deoxyglucose analog, 2-[N-(7-nitrobenz-2- oxa-1,3-diazol-4-yl)amino]-2-deoxyglucose, and CellTrace Calcein Red-Orange AM can be used reliably as readouts for glucose uptake and proliferative index, respectively, to identify drug candidates that simultaneously reduce glucose uptake and induce cell death in HCC cells. Thus, fluorescent glucose uptake bioprobes can be implemented in HCS assays to identify previously unknown regulators of glucose metabolism in HCC. In addition, our study also employs the use of feedback system control (FSC.II), a platform that optimizes the combinations of drugs identified through HCS. The coordinated use of HCS and FSC.II can improve the development of drug combinations and uncover previously unidentified signaling pathways that govern HCC as well as other cancers.</t>
  </si>
  <si>
    <t>Mohd Abdul Rashid Masturah Bte, Toh Tan Boon, Silva Aleidy, Nurrul Abdullah Lissa, Ho Chih-Ming, Ho Dean, Chow Edward Kai-Hua</t>
  </si>
  <si>
    <t>https://pubmed.ncbi.nlm.nih.gov/25824204/</t>
  </si>
  <si>
    <t>2-NBDG, GLUT1, combination therapy, feedback system control, glucose, high-content screening, phenotypic personalized medicine</t>
  </si>
  <si>
    <t>The cysteine-rich core domain of REIC/Dkk-3 is critical for its effect on monocyte differentiation and tumor regression.</t>
  </si>
  <si>
    <t>Reduced expression in immortalized cells (REIC)/Dickkopf (Dkk)-3 is a tumor-suppressor gene and has been studied as a promising therapeutic gene for cancer gene therapy. Intratumoral injection of an adenovirus vector carrying the human REIC/Dkk-3 gene (Ad-REIC) elicits cancer cell-specific apoptosis and anticancer immune responses. The cytokine-like effect of secretory REIC/Dkk-3 on the induction of dendritic cell (DC)-like cell differentiation from monocytes plays a role in systemic anticancer immunity. In the present study, we generated recombinant full-length and N-terminally truncated REIC/Dkk-3 to characterize the biological activity of the protein. During the purification procedure, we identified a 17 kDa cysteine-rich stable product (C17-REIC) showing limited degradation. Further analysis showed that the C17-REIC domain was sufficient for the induction of DC-like cell differentiation from monocytes. Concomitant with the differentiation of DCs, the REIC/Dkk-3 protein induced the phosphorylation of glycogen synthase kinase 3? (GSK-3?) and signal transducers and activators of transcription (STAT) at a level comparable to that of granulocyte/macrophage colony-stimulating factor. In a mouse model of subcutaneous renal adenocarcinoma, intraperitoneal injection of full-length and C17-REIC proteins exerted anticancer effects in parallel with the activation of immunocompetent cells such as DCs and cytotoxic T lymphocytes in peripheral blood. Taken together, our results indicate that the stable cysteine-rich core region of REIC/Dkk-3 is responsible for the induction of anticancer immune responses. Because REIC/Dkk-3 is a naturally circulating serum protein, the upregulation REIC/Dkk-3 protein expression could be a promising option for cancer therapy.</t>
  </si>
  <si>
    <t>Kinoshita Rie, Watanabe Masami, Huang Peng, Li Shun-Ai, Sakaguchi Masakiyo, Kumon Hiromi, Futami Junichiro</t>
  </si>
  <si>
    <t>https://pubmed.ncbi.nlm.nih.gov/25823913/</t>
  </si>
  <si>
    <t>Functional liposomes in the cancer-targeted drug delivery.</t>
  </si>
  <si>
    <t>Cancer is considered as one of the most severe health problems and is currently the third most common cause of death in the world after heart and infectious diseases. Novel therapies are constantly being discovered, developed and trialed. Many of the current anticancer agents exhibit non-ideal pharmaceutical and pharmacological properties and are distributed non-specifically throughout the body. This results in death of the both normal healthy and malignant cells and substantially leads to accruing a variety of serious toxic side effects. Therefore, the efficient systemic therapy of cancer is almost impossible due to harmful side effects of anticancer agents to the healthy organs and tissues. Furthermore, several problems such as low bioavailability of the drugs, low drug concentrations at the site of action, lack of drug specificity and drug-resistance also cause many restrictions on clinical applications of these drugs in the tumor therapy. Different types of the liposomal formulations have been used in medicine due to their distinctive advantages associated with their structural flexibility in the encapsulation of various agents with different physicochemical properties. They can also mediate delivery of the cargo to the appropriate cell type and subcellular compartment, reducing the effective dosage and possible side effects which are related to high systemic concentrations. Therefore, these novel systems were found very promising and encouraging dosage forms for the treatment of different types of cancer by increasing efficiency and reducing the systemic toxicity due to the specific drug delivery and targeting.</t>
  </si>
  <si>
    <t>Tila Dena, Ghasemi Saeed, Yazdani-Arazi Seyedeh Narjes, Ghanbarzadeh Saeed</t>
  </si>
  <si>
    <t>https://pubmed.ncbi.nlm.nih.gov/25823898/</t>
  </si>
  <si>
    <t>Functional liposomes, cancer, drug specificity, drug targeting, tumor therapy</t>
  </si>
  <si>
    <t>Properties of protein drug target classes.</t>
  </si>
  <si>
    <t>Accurate identification of drug targets is a crucial part of any drug development program. We mined the human proteome to discover properties of proteins that may be important in determining their suitability for pharmaceutical modulation. Data was gathered concerning each protein's sequence, post-translational modifications, secondary structure, germline variants, expression profile and drug target status. The data was then analysed to determine features for which the target and non-target proteins had significantly different values. This analysis was repeated for subsets of the proteome consisting of all G-protein coupled receptors, ion channels, kinases and proteases, as well as proteins that are implicated in cancer. Machine learning was used to quantify the proteins in each dataset in terms of their potential to serve as a drug target. This was accomplished by first inducing a random forest that could distinguish between its targets and non-targets, and then using the random forest to quantify the drug target likeness of the non-targets. The properties that can best differentiate targets from non-targets were primarily those that are directly related to a protein's sequence (e.g. secondary structure). Germline variants, expression levels and interactions between proteins had minimal discriminative power. Overall, the best indicators of drug target likeness were found to be the proteins' hydrophobicities, in vivo half-lives, propensity for being membrane bound and the fraction of non-polar amino acids in their sequences. In terms of predicting potential targets, datasets of proteases, ion channels and cancer proteins were able to induce random forests that were highly capable of distinguishing between targets and non-targets. The non-target proteins predicted to be targets by these random forests comprise the set of the most suitable potential future drug targets, and should therefore be prioritised when building a drug development programme.</t>
  </si>
  <si>
    <t>Bull Simon C, Doig Andrew J</t>
  </si>
  <si>
    <t>https://pubmed.ncbi.nlm.nih.gov/25822509/</t>
  </si>
  <si>
    <t>Combined epidermal growth factor receptor and Beclin1 autophagic protein expression analysis identifies different clinical presentations, responses to chemo- and radiotherapy, and prognosis in glioblastoma.</t>
  </si>
  <si>
    <t>Dysregulated EGFR in glioblastoma may inactivate the key autophagy protein Beclin1. Each of high EGFR and low Beclin1 protein expression, independently, has been associated with tumor progression and poor prognosis. High (H) compared to low (L) expression of EGFR and Beclin1 is here correlated with main clinical data in 117 patients after chemo- and radiotherapy. H-EGFR correlated with low Karnofsky performance and worse neurological performance status, higher incidence of synchronous multifocality, poor radiological evidence of response, shorter progression disease-free (PDFS), and overall survival (OS). H-Beclin1 cases showed better Karnofsky performance status, higher incidence of objective response, longer PDFS, and OS. A mutual strengthening effect emerges in correlative power of stratified L-EGFR and H-Beclin1 expression with incidence of radiological response after treatment, unifocal disease, and better prognosis, thus identifying an even longer OS group (30 months median OS compared to 18 months in L-EGFR, 15 months in H-Beclin1, and 11 months in all GBs) (P = 0.0001). Combined L-EGFR + H-Beclin1 expression may represent a biomarker in identifying relatively favorable clinical presentations and prognosis, thus envisaging possible EGFR/Beclin1-targeted therapies.</t>
  </si>
  <si>
    <t>Tini Paolo, Belmonte Giuseppe, Toscano Marzia, Miracco Clelia, Palumbo Silvia, Pastina Pierpaolo, Battaglia Giuseppe, Nardone Valerio, Butorano Marie Aimée Gloria Munezero, Masucci Armando, Cerase Alfonso, Pirtoli Luigi</t>
  </si>
  <si>
    <t>https://pubmed.ncbi.nlm.nih.gov/25821789/</t>
  </si>
  <si>
    <t>PNIPAAm-MAA nanoparticles as delivery vehicles for curcumin against MCF-7 breast cancer cells.</t>
  </si>
  <si>
    <t>Breast cancer is the most frequently occurring cancer among women throughout the world. Natural compounds such as curcumin hold promise to treat a variety of cancers including breast cancer. However, curcumin's therapeutic application is limited, due to its rapid degradation and poor aqueous solubility. On the other hand, previous studies have stated that drug delivery using nanoparticles might improve the therapeutic response to anticancer drugs. Poly(N-isopropylacrylamide-co-methacrylic acid) (PNIPAAm-MAA) is one of the hydrogel copolymers utilized in the drug delivery system for cancer therapy. The aim of this study was to examine the cytotoxic potential of curcumin encapsulated within the NIPAAm-MAA nanoparticle, on the MCF-7 breast cancer cell line. In this work, polymeric nanoparticles were synthesized through the free radical mechanism, and curcumin was encapsulated into NIPAAm-MAA nanoparticles. Then, the cytotoxic effect of curcumin-loaded NIPAAm-MAA on the MCF-7 breast cancer cell line was measured by MTT assays. The evaluation of the results showed that curcumin-loaded NIPAAm-MAA has more cytotoxic effect on the MCF-7 cell line and efficiently inhibited the growth of the breast cancer cell population, compared with free curcumin. In conclusion, this study indicates that curcumin-loaded NIPAAm-MAA suppresses the growth of the MCF-7 cell line. Overall, it is concluded that encapsulating curcumin into the NIPAAm-MAA copolymer could open up new avenues for breast cancer treatment.</t>
  </si>
  <si>
    <t>Zeighamian Vahideh, Darabi Masoud, Akbarzadeh Abolfazl, Rahmati-Yamchi Mohammad, Zarghami Nosratollah, Badrzadeh Fariba, Salehi Roya, Mirakabad Fatemeh Sadat Tabatabaei, Taheri-Anganeh Mortaza</t>
  </si>
  <si>
    <t>https://pubmed.ncbi.nlm.nih.gov/25819738/</t>
  </si>
  <si>
    <t>PNIPAAm-MAA, breast cancer, curcumin, drug delivery</t>
  </si>
  <si>
    <t>Efficient delivery of therapeutic agents by using targeted albumin nanoparticles.</t>
  </si>
  <si>
    <t>Albumin nanoparticles are one of the most important drug carriers for the delivery of therapeutic drugs, especially for the treatment of malignancies. This potential is due to their high binding capacity for both hydrophobic and hydrophilic drugs and the possibility of surface modification. Accumulation of albumin-bound drugs in the tumor interstitium occurs by the enhanced permeability and retention effect, which is also facilitated by the 60-kDa glycoprotein transcytosis pathway and binding to secreted protein, acidic and rich in cysteine located in the tumor extracellular matrix. In addition, specific ligands such as monoclonal antibodies, folic acid, transferrin, and peptides can be conjugated to the surface of albumin nanoparticles to actively target the drug to its site of action. The albumin-bound paclitaxel, Abraxane, is one of the several therapeutic nanocarriers that have been approved for clinical use. By the development of Abraxane that demonstrates a higher response rate and improved tolerability and therapeutic efficiency in comparison with solvent-based formulation, and with consideration of its commercial success, albumin is attracting the interest of many biotechnological and pharmaceutical companies. This chapter explores the current targeted and nontargeted albumin-based nanoparticles that are in various stages of development for the delivery of therapeutic agents in order to enhance the efficacy of cancer treatment.</t>
  </si>
  <si>
    <t>Kouchakzadeh Hasan, Safavi Maryam Sadat, Shojaosadati Seyed Abbas</t>
  </si>
  <si>
    <t>https://pubmed.ncbi.nlm.nih.gov/25819278/</t>
  </si>
  <si>
    <t>Abraxane®, Active targeting, Albumin nanoparticles, Desolvation, EPR effect, Monoclonal antibody, NAB technology</t>
  </si>
  <si>
    <t>Feasibility of a subcutaneously administered block/homo-mixed polyplex micelle as a carrier for DNA vaccination in a mouse tumor model.</t>
  </si>
  <si>
    <t>In this study, the potential of DNA vaccine by subcutaneously (s.c.) administered block/homo-mixed (B/H) polyplex micelles carrying genes encoding tumor-associated antigen SART3 as well as CD40L and GM-CSF was compared with the intraperitoneal (i.p.) and intravenous (i.v.) administrations or electroporation method. Confocal laser microscopy revealed high localization of polyplexes in groin lymph nodes and local skin tissues after s.c. administration, and in the mesenteric lymph nodes, liver, and spleen after i.p. administration, but not after i.v. administration. Real-time RT-PCR and immunohistochemistry showed transgene expression in the above organs by s.c. and i.p. administered B/H polyplex micelles, but not by the i.v. administration or electroporation. Polyplex-carried DNA vaccines significantly decreased the weight of subcutaneous CT26 tumors in mice compared to the mock (2.9±0.8 vs 6.4±2.6 g, P&lt;0.05 for s.c.; 3.2±1.1 vs 4.7±2.1 g, P&lt;0.05 for i.p. administration). The survival rate was improved by s.c. administration of the DNA vaccine (P&lt;0.05) and by the i.p. administered DNA vaccine (P&lt;0.01) compared with that of the mock controls in mice with peritoneally disseminated CT26 cancer. Such therapeutic effects were not observed by the naked DNA, i.v. administered DNA vaccine or electroporation. CTL and NK cell activities of splenocytes and infiltration of CD11c(+) DCs, and CD4(+) and CD8a(+) T cells into tumor tissues were upregulated in the s.c. administered DNA vaccine group (P&lt;0.05), which was consistent with i.p. administration. No abnormal findings in local injection sites, body weight, or blood examinations were observed by s.c. or i.p. administration of polyplex micelles, whereas proinflammatory cytokine production was minimized in visceral organs with the s.c. administered polyplex-carried DNA vaccine. In conclusion, s.c. administration of B/H polyplex micelles may be a safe and useful modality for DNA vaccination.</t>
  </si>
  <si>
    <t>Cui Lin, Osada Kensuke, Imaizumi Akira, Kataoka Kazunori, Nakano Kenji</t>
  </si>
  <si>
    <t>https://pubmed.ncbi.nlm.nih.gov/25819159/</t>
  </si>
  <si>
    <t>CTL, DNA vaccine, Polyplex micelle, Subcutaneous administration, Tumor rejection immunity</t>
  </si>
  <si>
    <t>Skp2-macroH2A1-CDK8 axis orchestrates G2/M transition and tumorigenesis.</t>
  </si>
  <si>
    <t>Understanding the mechanism by which cell growth, migration, polyploidy, and tumorigenesis are regulated may provide important therapeutic strategies for cancer therapy. Here we identify the Skp2-macroH2A1 (mH2A1)-cyclin-dependent kinase 8 (CDK8) axis as a critical pathway for these processes, and deregulation of this pathway is associated with human breast cancer progression and patient survival outcome. We showed that mH2A1 is a new substrate of Skp2 SCF complex whose degradation by Skp2 promotes CDK8 gene and protein expression. Strikingly, breast tumour suppression on Skp2 deficiency can be rescued by mH2A1 knockdown or CDK8 restoration using mouse tumour models. We further show that CDK8 regulates p27 protein expression by facilitating Skp2-mediated p27 ubiquitination and degradation. Our study establishes a critical role of Skp2-mH2A1-CDK8 axis in breast cancer development and targeting this pathway offers a promising strategy for breast cancer therapy.</t>
  </si>
  <si>
    <t>Xu Dazhi, Li Chien-Feng, Zhang Xian, Gong Zhaohui, Chan Chia-Hsin, Lee Szu-Wei, Jin Guoxiang, Rezaeian Abdol-Hossein, Han Fei, Wang Jing, Yang Wei-Lei, Feng Zi-Zhen, Chen Wei, Wu Ching-Yuan, Wang Ying-Jan, Chow Lu-Ping, Zhu Xiao-Feng, Zeng Yi-Xin, Lin Hui-Kuan</t>
  </si>
  <si>
    <t>https://pubmed.ncbi.nlm.nih.gov/25818643/</t>
  </si>
  <si>
    <t>A delivery system specifically approaching bone resorption surfaces to facilitate therapeutic modulation of microRNAs in osteoclasts.</t>
  </si>
  <si>
    <t>Dysregulated microRNAs in osteoclasts could cause many skeletal diseases. The therapeutic manipulation of these pathogenic microRNAs necessitates novel, efficient delivery systems to facilitate microRNAs modulators targeting osteoclasts with minimal off-target effects. Bone resorption surfaces characterized by highly crystallized hydroxyapatite are dominantly occupied by osteoclasts. Considering that the eight repeating sequences of aspartate (D-Asp8) could preferably bind to highly crystallized hydroxyapatite, we developed a targeting system by conjugating D-Asp8 peptide with liposome for delivering microRNA modulators specifically to bone resorption surfaces and subsequently encapsulated antagomir-148a (a microRNA modulator suppressing the osteoclastogenic miR-148a), i.e. (D-Asp8)-liposome-antagomir-148a. Our results demonstrated that D-Asp8 could facilitate the enrichment of antagomir-148a and the subsequent down-regulation of miR-148a in osteoclasts in vivo, resulting in reduced bone resorption and attenuated deterioration of trabecular architecture in osteoporotic mice. Mechanistically, the osteoclast-targeted delivery depended on the interaction between bone resorption surfaces and D-Asp8. No detectable liver and kidney toxicity was found in mice after single/multiple dose(s) treatment of (D-Asp8)-liposome-antagomir-148a. These results indicated that (D-Asp8)-liposome as a promising osteoclast-targeting delivery system could facilitate clinical translation of microRNA modulators in treating those osteoclast-dysfunction-induced skeletal diseases.</t>
  </si>
  <si>
    <t>Liu Jin, Dang Lei, Li Defang, Liang Chao, He Xiaojuan, Wu Heng, Qian Airong, Yang Zhijun, Au Doris W T, Chiang Michael W L, Zhang Bao-Ting, Han Quanbin, Yue Kevin K M, Zhang Hongqi, Lv Changwei, Pan Xiaohua, Xu Jiake, Bian Zhaoxiang, Shang Peng, Tan Weihong, Liang Zicai, Guo Baosheng, Lu Aiping, Zhang Ge</t>
  </si>
  <si>
    <t>https://pubmed.ncbi.nlm.nih.gov/25818421/</t>
  </si>
  <si>
    <t>Bone resorption, MicroRNA, Osteoclast, Targeted delivery system</t>
  </si>
  <si>
    <t>Smac therapeutic Peptide nanoparticles inducing apoptosis of cancer cells for combination chemotherapy with Doxorubicin.</t>
  </si>
  <si>
    <t>Smac-conjugated nanoparticle (Smac-NP) was designed to induce the apoptosis of cancer cells and as a drug carrier for combination therapy. It contained three parts, a SmacN7 peptide which could induce apoptosis of cancer cells by interacting with XIAPs, the cell penetrating domain rich in arginine, and four hydrophobic tails for self-assembled Smac-NP. We demonstrated that Smac-NPs exerted an antitumor effect in breast cancer cell MDA-MB-231 and nonsmall lung cancer (NSCLC) cell H460, which efficiently inhibited cancer cells proliferation without influencing normal liver cell lines LO2. Smac-NPs also significantly induced apoptosis of MDA-MB-231 and H460 cells through activating pro-caspase-3, down-regulating the expression of antiapoptotic protein Bcl-2 and up-regulating the pro-apoptotic protein Bax. Furthermore, Smac-NPs could be explored as a drug delivery system to load hydrophobic drug such as DOX for combination therapy. The DOX-loaded nanoparticles (DOX-Smac-NPs) exhibited higher cellular uptake efficiency and antitumor effect. Our work provided a new insight into therapeutic peptides integrated with drug simultaneously in one system for cancer combination treatment.</t>
  </si>
  <si>
    <t>Li Mingxing, Liu Peng, Gao Guanhui, Deng Jizhe, Pan Zhengyin, Wu Xu, Xie Gaofeng, Yue Caixia, Cho Chi Hin, Ma Yifan, Cai Lintao</t>
  </si>
  <si>
    <t>https://pubmed.ncbi.nlm.nih.gov/25815797/</t>
  </si>
  <si>
    <t>Smac, combination therapy, drug delivery, therapeutic peptides</t>
  </si>
  <si>
    <t>Secretion of one adipokine Nampt/Visfatin suppresses the inflammatory stress-induced NF-?B activity and affects Nampt-dependent cell viability in Huh-7 cells.</t>
  </si>
  <si>
    <t>Nampt/visfatin acts in both intracellular and extracellular compartments to regulate multiple biological roles, including NAD metabolism, cancer, inflammation, and senescence. However, its function in chronic inflammation and carcinogenesis in hepatocellular carcinoma (HCC) has not been well-defined. Here we use Huh-7 hepatoma cells as a model to determine how Nampt/visfatin affects cellular survival under oxidative stress. We found that the transition of Nampt/visfatin from intracellular into extracellular form was induced by H2O2 treatment in 293T cells and confirmed that this phenomenon was not due to cell death but through the secretion of Nampt/visfatin. In addition, Nampt/visfatin suppressed cell viability in oxidative treatment in Huh-7 cells and acted on the inhibition of hepatoma cell growth. Oxidative stress also reduced the Nampt-mediated activation of NF-?B gene expression. In this study, we identify a novel feature of Nampt/visfatin which functions as an adipokine that can be secreted upon cellular stress. Our results provide an example to understand how adipokine interacts with chemotherapeutic treatment by oxidative stress in HCC.</t>
  </si>
  <si>
    <t>Lin Yi-Ching, Wu Hui-Chung, Liao Chen-Chung, Chou Yi-Chih, Pan Shwu-Fen, Chiu Chi-Ming</t>
  </si>
  <si>
    <t>https://pubmed.ncbi.nlm.nih.gov/25814788/</t>
  </si>
  <si>
    <t>Structure-directing star-shaped block copolymers: supramolecular vesicles for the delivery of anticancer drugs.</t>
  </si>
  <si>
    <t>Amphiphilic polycarbonate/PEG copolymer with a star-like architecture was designed to facilitate a unique supramolecular transformation of micelles to vesicles in aqueous solution for the efficient delivery of anticancer drugs. The star-shaped amphipilic block copolymer was synthesized by initiating the ring-opening polymerization of trimethylene carbonate (TMC) from methyl cholate through a combination of metal-free organo-catalytic living ring-opening polymerization and post-polymerization chain-end derivatization strategies. Subsequently, the self-assembly of the star-like polymer in aqueous solution into nanosized vesicles for anti-cancer drug delivery was studied. DOX was physically encapsulated into vesicles by dialysis and drug loading level was significant (22.5% in weight) for DOX. Importantly, DOX-loaded nanoparticles self-assembled from the star-like copolymer exhibited greater kinetic stability and higher DOX loading capacity than micelles prepared from cholesterol-initiated diblock analogue. The advantageous disparity is believed to be due to the transformation of micelles (diblock copolymer) to vesicles (star-like block copolymer) that possess greater core space for drug loading as well as the ability of such supramolecular structures to encapsulate DOX. DOX-loaded vesicles effectively inhibited the proliferation of 4T1, MDA-MB-231 and BT-474 cells, with IC50 values of 10, 1.5 and 1.0mg/L, respectively. DOX-loaded vesicles injected into 4T1 tumor-bearing mice exhibited enhanced accumulation in tumor tissue due to the enhanced permeation and retention (EPR) effect. Importantly, DOX-loaded vesicles demonstrated greater tumor growth inhibition than free DOX without causing significant body weight loss or cardiotoxicity. The unique ability of the star-like copolymer emanating from the methyl cholate core provided the requisite modification in the block copolymer interfacial curvature to generate vesicles of high loading capacity for DOX with significant kinetic stability that have potential for use as an anti-cancer drug delivery carrier for cancer therapy.</t>
  </si>
  <si>
    <t>Yang Chuan, Liu Shao Qiong, Venkataraman Shrinivas, Gao Shu Jun, Ke Xiyu, Chia Xin Tian, Hedrick James L, Yang Yi Yan</t>
  </si>
  <si>
    <t>https://pubmed.ncbi.nlm.nih.gov/25813888/</t>
  </si>
  <si>
    <t>Anti-tumor activity, Biodistribution, Doxorubicin, Star-like polycarbonate, Vesicles</t>
  </si>
  <si>
    <t>A novel pyruvate kinase M2 activator compound that suppresses lung cancer cell viability under hypoxia.</t>
  </si>
  <si>
    <t>Pyruvate kinase M2 isoform (PKM2), a rate-limiting enzyme in the final step of glycolysis, is known to be associated with the metabolic rewiring of cancer cells, and considered an important cancer therapeutic target. Herein, we report a novel PKM2 activator, PA-12, which was identified via the molecular docking-based virtual screening. We demonstrate that PA-12 stimulates the pyruvate kinase activity of recombinant PKM2 in vitro, with a half-maximal activity concentration of 4.92 ?M, and effectively suppresses both anchorage-dependent and -independent growth of lung cancer cells in non-essential amino acid-depleted medium. In addition, PA-12 blocked the nuclear translocalization of PKM2 in lung cancer cells, resulting in the inhibition of hypoxia response element (HRE)-mediated reporter activity as well as hypoxia-inducible factor 1 (HIF-1) target gene expression, eventually leading to the suppression of cell viability under hypoxia. We also verified that the effects of PA-12 were dependent on PKM2 expression in cancer cells, demonstrating the specificity of PA-12 for PKM2 protein. Taken together, our data suggest that PA-12 is a novel and potent PKM2 activator that has therapeutic implications for lung cancer.</t>
  </si>
  <si>
    <t>Kim Dong Joon, Park Young Soo, Kim Nam Doo, Min Sang Hyun, You Yeon-Mi, Jung Yuri, Koo Han, Noh Hanmi, Kim Jung-Ae, Park Kyung Chan, Yeom Young Il</t>
  </si>
  <si>
    <t>https://pubmed.ncbi.nlm.nih.gov/25813626/</t>
  </si>
  <si>
    <t>PA-12, PKM2 activator, hypoxia, lung cancer</t>
  </si>
  <si>
    <t>Swelling, mechanical strength, and release properties of probucol microcapsules with and without a bile acid, and their potential oral delivery in diabetes.</t>
  </si>
  <si>
    <t>We have demonstrated a permeation-enhancing effect of deoxycholic acid (DCA), the bile acid, in diabetic rats. In this study, we designed DCA-based microcapsules for the oral delivery of the antilipidemic drug probucol (PB), which has potential antidiabetic effects. We aimed to further characterize these microcapsules and examine their pH-dependent release properties, as well as the effects of DCA on their stability and mechanical strength at various pH and temperature values. Using the polymer sodium alginate (SA), we prepared PB-SA (control) and PB-DCA-SA (test) microcapsules. The microcapsules were examined for drug content, size, surface composition, release, Micro-CT cross-sectional imaging, stability, Zeta potential, mechanical strength, and swelling characteristics at different pH and temperature values. The microencapsulation efficiency and production yield were also examined. The addition of DCA resulted in microcapsules with a greater density and with reduced swelling at a pH of 7.8 and at temperatures of 25°C and 37°C (p &lt; 0.01). The size, surface composition, production yield, and microencapsulation efficiency of the microcapsules remained similar after DCA addition. PB-SA microcapsules produced multiphasic PB release, while PB-DCA-SA microcapsules produced monophasic PB release, suggesting more controlled PB release in the presence of DCA. The PB-DCA-SA microcapsules showed good stability and a pH-sensitive uniphasic release pattern, which may suggest potential applications in the oral delivery of PB in diabetes.</t>
  </si>
  <si>
    <t>Negrulj Rebecca, Mooranian Armin, Chen-Tan Nigel, Al-Sallami Hesham S, Mikov Momir, Golocorbin-Kon Svetlana, Fakhoury Marc, Watts Gerald F, Arfuso Frank, Al-Salami Hani</t>
  </si>
  <si>
    <t>https://pubmed.ncbi.nlm.nih.gov/25811999/</t>
  </si>
  <si>
    <t>Micro-CT imaging, deoxycholic acid, microencapsulation, production yield, release characteristics</t>
  </si>
  <si>
    <t>Flubendazole, FDA-approved anthelmintic, targets breast cancer stem-like cells.</t>
  </si>
  <si>
    <t>Cancer stem-like cell (CS-like cell) is considered to be responsible for recurrence and drug resistance events in breast cancer, which makes it a potential target for novel cancer therapeutic strategy. The FDA approved flubendazole, has been widely used in the treatment of intestinal parasites. Here, we demonstrated a novel effect of flubendazole on breast CS-like cells. Flubendazole inhibited breast cancer cells proliferation in dose- and time-dependent manner and delayed tumor growth in xenograft models by intraperitoneal injection. Importantly, flubendazole reduced CD44high/CD24low subpopulation and suppressed the formation of mammosphere and the expression of self-renewal related genes including c-myc, oct4, sox2, nanog and cyclinD1. Moreover, we found that flubendazole induced cell differentiation and inhibited cell migration. Consistently, flubendazole reduced mesenchymal markers (?-catenin, N-cadherin and Vimentin) expression and induced epithelial and differentiation marker (Keratin 18) expression in breast cancer cells. Mechanism study revealed that flubendazole arrested cell cycle at G2/M phase and induced monopolar spindle formation through inhibiting tubulin polymerization. Furthermore, flubendazole enhanced cytotoxic activity of conventional therapeutic drugs fluorouracil and doxorubicin against breast cancer cells. In conclusion, our findings uncovered a remarkable effect of flubendazole on suppressing breast CS-like cells, indicating a novel utilization of flubendazole in breast cancer therapy.</t>
  </si>
  <si>
    <t>Hou Zhi-Jie, Luo Xi, Zhang Wei, Peng Fei, Cui Bai, Wu Si-Jin, Zheng Fei-Meng, Xu Jie, Xu Ling-Zhi, Long Zi-Jie, Wang Xue-Ting, Li Guo-Hui, Wan Xian-Yao, Yang Yong-Liang, Liu Quentin</t>
  </si>
  <si>
    <t>https://pubmed.ncbi.nlm.nih.gov/25811972/</t>
  </si>
  <si>
    <t>breast cancer, cancer stem-like cell, cell cycle, flubendazole, tubulin</t>
  </si>
  <si>
    <t>Low RBM3 protein expression correlates with clinical stage, prognostic classification and increased risk of treatment failure in testicular non-seminomatous germ cell cancer.</t>
  </si>
  <si>
    <t>Expression of the RNA-binding motif protein 3 (RBM3) has been shown to correlate with favourable clinicopathological parameters and prognosis in several cancer diseases. The aim of this study was to examine the expression and prognostic ability of RBM3 in patients with testicular non-seminomatous germ cell tumours (NSGCT). Immunohistochemical RBM3 expression was analysed in tissue microarrays with tumours from 206 patients. Chi-square test was applied to analyze associations between RBM3 expression and clinicopathological parameters. Kaplan-Meier analysis was used to assess the impact of RBM3 expression on cancer-specific survival (CSS) and failure-free survival (FFS). Cox regression proportional hazards models were used to estimate the relative risk for failure. In the entire cohort, there was a significant association between clinical stage (p=0.044) and RBM3 expression. Weak RBM3 expression correlated with a significantly reduced FFS [79.3% versus 90.4% (p=0.019)] and CSS [87.5% versus 97.3% (p=0.047)]. For patients with metastatic disease (n = 88), significant associations were found between RBM3 expression and IGCCC group (p=0.007). The FFS was significantly inferior for patients with low tumour-specific RBM3 expression [59.3% versus 79.0% (p=0.013)], and this association remained significant in a multivariable model for patients with metastatic disease (HR=3.67; 95% CI 1.14, 11.89). Low RBM3 expression is an independent predictor of treatment failure in metastatic NSGCT, in relation to the prognostic factors included in the International Germ Cell Consensus Classification (IGCCC). These findings suggest that RBM3 may be a potential biomarker for treatment stratification in patients with metastatic non-seminomatous germ cell tumours, and therefore merit further validation.</t>
  </si>
  <si>
    <t>Olofsson Sven-Erik, Nodin Björn, Gaber Alexander, Eberhard Jakob, Uhlén Mathias, Jirström Karin, Jerkeman Mats</t>
  </si>
  <si>
    <t>https://pubmed.ncbi.nlm.nih.gov/25811459/</t>
  </si>
  <si>
    <t>Multiplexed gene transfer to a human T-cell line by combining Sleeping Beauty transposon system with methotrexate selection.</t>
  </si>
  <si>
    <t>Engineered human T-cells are a promising therapeutic modality for cancer immunotherapy. T-cells expressing chimeric antigen receptors combined with additional genes to enhance T-cell proliferation, survival, or tumor targeting may further improve efficacy but require multiple stable gene transfer events. Methods are therefore needed to increase production efficiency for multiplexed engineered cells. In this work, we demonstrate multiplexed, non-viral gene transfer to a human T-cell line with efficient selection (? 50%) of cells expressing up to three recombinant open reading frames. The efficient introduction of multiple genes to T-cells was achieved using the Sleeping Beauty transposon system delivered in minicircles by nucleofection. We demonstrate rapid selection for engineered cells using methotrexate (MTX) and a mutant human dihydrofolate reductase resistant to methotrexate-induced metabolic inhibition. Preferential amplification of cells expressing multiple transgenes was achieved by two successive rounds of increasing MTX concentration. This non-viral gene transfer method with MTX step selection can potentially be used in the generation of clinical-grade T-cells housing multiplexed genetic modifications.</t>
  </si>
  <si>
    <t>Kacherovsky Nataly, Liu Gary W, Jensen Michael C, Pun Suzie H</t>
  </si>
  <si>
    <t>https://pubmed.ncbi.nlm.nih.gov/25808830/</t>
  </si>
  <si>
    <t>Sleeping Beauty transposon system, cell engineering, immunotherapy, multiplexed gene delivery</t>
  </si>
  <si>
    <t>Engineering nanoparticle-coated bacteria as oral DNA vaccines for cancer immunotherapy.</t>
  </si>
  <si>
    <t>Live attenuated bacteria are of increasing importance in biotechnology and medicine in the emerging field of cancer immunotherapy. Oral DNA vaccination mediated by live attenuated bacteria often suffers from low infection efficiency due to various biological barriers during the infection process. To this end, we herein report, for the first time, a new strategy to engineer cationic nanoparticle-coated bacterial vectors that can efficiently deliver oral DNA vaccine for efficacious cancer immunotherapy. By coating live attenuated bacteria with synthetic nanoparticles self-assembled from cationic polymers and plasmid DNA, the protective nanoparticle coating layer is able to facilitate bacteria to effectively escape phagosomes, significantly enhance the acid tolerance of bacteria in stomach and intestines, and greatly promote dissemination of bacteria into blood circulation after oral administration. Most importantly, oral delivery of DNA vaccines encoding autologous vascular endothelial growth factor receptor 2 (VEGFR2) by this hybrid vector showed remarkable T cell activation and cytokine production. Successful inhibition of tumor growth was also achieved by efficient oral delivery of VEGFR2 with nanoparticle-coated bacterial vectors due to angiogenesis suppression in the tumor vasculature and tumor necrosis. This proof-of-concept work demonstrates that coating live bacterial cells with synthetic nanoparticles represents a promising strategy to engineer efficient and versatile DNA vaccines for the era of immunotherapy.</t>
  </si>
  <si>
    <t>Hu Qinglian, Wu Min, Fang Chun, Cheng Changyong, Zhao Mengmeng, Fang Weihuan, Chu Paul K, Ping Yuan, Tang Guping</t>
  </si>
  <si>
    <t>https://pubmed.ncbi.nlm.nih.gov/25806599/</t>
  </si>
  <si>
    <t>Salmonella, acid tolerance, cationic polymer, hybrid living material, phagosomal escape, vaccine delivery</t>
  </si>
  <si>
    <t>The clinical and biological significance of MIR-224 expression in colorectal cancer metastasis.</t>
  </si>
  <si>
    <t>MicroRNA (miRNA) expression profile can be used as prognostic marker for human cancers. We aim to explore the significance of miRNAs in colorectal cancer (CRC) metastasis. We performed miRNA microarrays using primary CRC tissues from patients with and without metastasis, and validated selected candidates in 85 CRC samples by quantitative real-time PCR (qRT-PCR). We tested metastatic activity of selected miRNAs and identified miRNA targets by prediction algorithms, qRT-PCR, western blot and luciferase assays. Clinical outcomes were analysed in six sets of CRC cases (n=449), including The Cancer Genome Atlas (TCGA) consortium and correlated with miR-224 status. We used the Kaplan-Meier method and log-rank test to assess the difference in survival between patients with low or high levels of miR-224 expression. MiR-224 expression increases consistently with tumour burden and microsatellite stable status, and miR-224 enhances CRC metastasis in vitro and in vivo. We identified SMAD4 as a miR-224 target and observed negative correlation (Spearman Rs=-0.44, p&lt;0.0001) between SMAD4 and miR-224 expression in clinical samples. Patients with high miR-224 levels display shorter overall survival in multiple CRC cohorts (p=0.0259, 0.0137, 0.0207, 0.0181, 0.0331 and 0.0037, respectively), and shorter metastasis-free survival (HR 6.51, 95% CI 1.97 to 21.51, p=0.0008). In the TCGA set, combined analysis of miR-224 with SMAD4 expression enhanced correlation with survival (HR 4.12, 95% CI 1.1 to 15.41, p=0.0175). MiR-224 promotes CRC metastasis, at least in part, through the regulation of SMAD4. MiR-224 expression in primary CRC, alone or combined with its targets, may have prognostic value for survival of patients with CRC.</t>
  </si>
  <si>
    <t>Ling Hui, Pickard Karen, Ivan Cristina, Isella Claudio, Ikuo Mariko, Mitter Richard, Spizzo Riccardo, Bullock Marc, Braicu Cornelia, Pileczki Valentina, Vincent Kimberly, Pichler Martin, Stiegelbauer Verena, Hoefler Gerald, Almeida Maria I, Hsiao Annie, Zhang Xinna, Primrose John, Packham Graham, Liu Kevin, Bojja Krishna, Gafà Roberta, Xiao Lianchun, Rossi Simona, Song Jian H, Vannini Ivan, Fanini Francesca, Kopetz Scott, Zweidler-McKay Patrick, Wang Xuemei, Ionescu Calin, Irimie Alexandru, Fabbri Muller, Lanza Giovanni, Hamilton Stanley R, Berindan-Neagoe Ioana, Medico Enzo, Mirnezami Alex, Calin George A, Nicoloso Milena S</t>
  </si>
  <si>
    <t>https://pubmed.ncbi.nlm.nih.gov/25804630/</t>
  </si>
  <si>
    <t>COLORECTAL CANCER, LIVER METASTASES, MICROSATELLITE INSTABILITY, MOLECULAR GENETICS, RNA EXPRESSION</t>
  </si>
  <si>
    <t>Mechanisms and therapeutic potential of inhibiting drug efflux transporters.</t>
  </si>
  <si>
    <t>The ATP-binding cassette transporters are among the largest transmembrane protein families in humans and are expressed in a wide variety of tissues. By promoting outward transport, they protect cells from the accumulation of undesirable substrates. This protection might lead to suboptimal concentration of chemotherapeutics in the tumor cells, resulting in therapy resistance and poor disease prognosis. In the past decades, a considerable effort was made to reverse multidrug resistance (MDR). We briefly summarize the present knowledge on the clinical efficacy of MDR reversing agents in various types of cancer and discuss their availability in a non-cancerous disease (rheumatoid arthritis). The classical and novel pharmacological approaches directly inhibiting the transporters' function and their extensive investigations in human clinical studies are also mentioned. Furthermore, the article highlights the methodological concerns raised by these investigations. The development of chemotherapeutics lacking transporter-inducing effects, gene therapy approaches, nanomedicinal formulations and the identification of natural compounds to modulate transporter function are intriguing but face serious delivery challenges. Understanding and mapping molecular mechanisms of drug resistance will make it easier to design clinical treatment regimes that avoid escalation of MDR, by utilizing collateral sensitivity.</t>
  </si>
  <si>
    <t>Klukovits Anna, Krajcsi Peter</t>
  </si>
  <si>
    <t>https://pubmed.ncbi.nlm.nih.gov/25802976/</t>
  </si>
  <si>
    <t>MDR1, breast cancer resistance protein, cancer chemotherapy, collateral sensitivity, multidrug resistance, multidrug resistance protein 1, nanopharmaceuticals, rheumatoid arthritis</t>
  </si>
  <si>
    <t>Influence of the Expression Level of O6-Alkylguanine-DNA Alkyltransferase on the Formation of DNA Interstrand Crosslinks Induced by Chloroethylnitrosoureas in Cells: A Quantitation Using High-Performance Liquid Chromatography-Mass Spectrometry.</t>
  </si>
  <si>
    <t>Chloroethylnitrosoureas (CENUs), which are bifunctional alkylating agents widely used in the clinical treatment of cancer, exert anticancer activity by inducing crosslink within a guanine-cytosine DNA base pair. However, the formation of dG-dC crosslinks can be prevented by O6-alkylguanine-DNA alkyltransferase (AGT), ultimately leading to drug resistance. Therefore, the level of AGT expression is related to the formation of dG-dC crosslinks and the sensitivity of cells to CENUs. In this work, we determined the CENU-induced dG-dC crosslink in mouse L1210 leukemia cells and in human glioblastoma cells (SF-763, SF-767 and SF-126) containing different levels of AGT using high-performance liquid chromatography coupled with electrospray ionization tandem mass spectrometry. The results indicate that nimustine (ACNU) induced more dG-dC crosslinks in L1210 leukemia cells than those induced by carmustine (BCNU), lomustine (CCNU) and fotemustine (FTMS). This result was consistent with a previously reported cohort study, which demonstrated that ACNU had a better survival gain than BCNU, CCNU and FTMS for patients with high-grade glioma. Moreover, we compared the crosslinking levels and the cytotoxicity in SF-763, SF-767 and SF-126 cells with different AGT expression levels after exposure to ACNU. The levels of dG-dC crosslink in SF-126 cells (low AGT expression) were significantly higher than those in SF-767 (medium AGT expression) and SF-763 (high AGT expression) cells at each time point. Correspondingly, the cytotoxicity of SF-126 was the highest followed by SF-767 and SF-763. The results obtained in this work provided unequivocal evidence for drug resistance to CENUs induced by AGT-mediated repair of DNA ICLs. We postulate that the level of dG-dC crosslink has the potential to be employed as a biomarker for estimating drug resistance and anticancer efficiencies of novel CENU chemotherapies.</t>
  </si>
  <si>
    <t>Li Lili, Li Sisi, Sun Guohui, Peng Ruizeng, Zhao Lijiao, Zhong Rugang</t>
  </si>
  <si>
    <t>https://pubmed.ncbi.nlm.nih.gov/25799182/</t>
  </si>
  <si>
    <t>Clearance of persistent hepatitis C virus infection in humanized mice using a claudin-1-targeting monoclonal antibody.</t>
  </si>
  <si>
    <t>Hepatitis C virus (HCV) infection is a leading cause of liver cirrhosis and cancer. Cell entry of HCV and other pathogens is mediated by tight junction (TJ) proteins, but successful therapeutic targeting of TJ proteins has not been reported yet. Using a human liver-chimeric mouse model, we show that a monoclonal antibody specific for the TJ protein claudin-1 (ref. 7) eliminates chronic HCV infection without detectable toxicity. This antibody inhibits HCV entry, cell-cell transmission and virus-induced signaling events. Antibody treatment reduces the number of HCV-infected hepatocytes in vivo, highlighting the need for de novo infection by means of host entry factors to maintain chronic infection. In summary, we demonstrate that an antibody targeting a virus receptor can cure chronic viral infection and uncover TJ proteins as targets for antiviral therapy.</t>
  </si>
  <si>
    <t>Mailly Laurent, Xiao Fei, Lupberger Joachim, Wilson Garrick K, Aubert Philippe, Duong François H T, Calabrese Diego, Leboeuf Céline, Fofana Isabel, Thumann Christine, Bandiera Simonetta, Lütgehetmann Marc, Volz Tassilo, Davis Christopher, Harris Helen J, Mee Christopher J, Girardi Erika, Chane-Woon-Ming Béatrice, Ericsson Maria, Fletcher Nicola, Bartenschlager Ralf, Pessaux Patrick, Vercauteren Koen, Meuleman Philip, Villa Pascal, Kaderali Lars, Pfeffer Sébastien, Heim Markus H, Neunlist Michel, Zeisel Mirjam B, Dandri Maura, McKeating Jane A, Robinet Eric, Baumert Thomas F</t>
  </si>
  <si>
    <t>https://pubmed.ncbi.nlm.nih.gov/25798937/</t>
  </si>
  <si>
    <t>Drug repurposing: sulfasalazine sensitizes gliomas to gamma knife radiosurgery by blocking cystine uptake through system Xc-, leading to glutathione depletion.</t>
  </si>
  <si>
    <t>Glioblastomas (GBMs) are aggressive brain tumors that always recur after radiotherapy. Cystine, mainly provided by the system X(c)(-) antiporter, is a requirement for glioma cell synthesis of glutathione (GSH) which has a critical role in scavenging free radicals, for example, after radiotherapy. Thus, we hypothesized that the X(c)(-)-inhibitor sulfasalazine (SAS) could potentiate the efficacy of radiotherapy against gliomas. Here, we show that the catalytic subunit of system X(c)(-), xCT, was uniformly expressed in a panel of 30 human GBM biopsies. SAS treatment significantly reduced cystine uptake and GSH levels, whereas it significantly increased the levels of reactive oxygen species (ROS) in glioma cells in vitro. Furthermore, SAS and radiation synergistically increased DNA double-strand breaks and increased glioma cell death, whereas adding the antioxidant N-acetyl-L-cysteine (NAC) reversed cell death. Moreover, SAS and gamma knife radiosurgery (GKRS) synergistically prolonged survival in nude rats harboring human GBM xenografts, compared with controls or either treatment alone. In conclusion, SAS effectively blocks cystine uptake in glioma cells in vitro, leading to GSH depletion and increased ROS levels, DNA damage and cell death. Moreover, it potentiates the anti-tumor efficacy of GKRS in rats with human GBM xenografts, providing a survival benefit. Thus, SAS may have a role as a radiosensitizer to enhance the efficacy of current radiotherapies for glioma patients.</t>
  </si>
  <si>
    <t>Sleire L, Skeie B S, Netland I A, Førde H E, Dodoo E, Selheim F, Leiss L, Heggdal J I, Pedersen P-H, Wang J, Enger P Ø</t>
  </si>
  <si>
    <t>https://pubmed.ncbi.nlm.nih.gov/25798841/</t>
  </si>
  <si>
    <t>Retinoic acid-loaded polymeric nanoparticles induce neuroprotection in a mouse model for Parkinson's disease.</t>
  </si>
  <si>
    <t>Retinoic acid (RA) plays an important role in the commitment, maturation and survival of neural cells. Recently, RA was pointed as a therapeutic option for some neurodegenerative diseases, including Parkinson's disease (PD). The administration of RA has been defying, and in this sense we have previously developed novel RA-loaded polymeric nanoparticles (RA-NPs) that ensure the efficient intracellular transport and controlled release of RA. Herein, we show that nanoformulation as an efficient neuroprotective effect on dopaminergic (DA) neurons in the 1-methyl-4-phenyl-1, 2, 3, 6-tetrahydropyridine (MPTP) induced mouse model for PD. The results showed that the RA-NPs administration induced a significant reduction of DA neuron loss in the substantia nigra (SN) as well as their neuronal fiber/axonal innervations in the striatum. Furthermore, we observed an increase in the expression levels of the transcription factors Pitx3 and Nurr1 induced by RA-NPs, showing its supportive effect on the development and functional maintenance of DA neurons in PD. This is the first study showing that RA-NPs can be an innovative strategy to halt the progression of PD pathogenesis, suggesting that this nanoformulation could be of particular interest for the development of new approaches for PD therapeutics.</t>
  </si>
  <si>
    <t>Esteves Marta, Cristóvão Ana C, Saraiva Tatiana, Rocha Sandra M, Baltazar Graça, Ferreira Lino, Bernardino Liliana</t>
  </si>
  <si>
    <t>https://pubmed.ncbi.nlm.nih.gov/25798108/</t>
  </si>
  <si>
    <t>Parkinson's disease, dopaminergic neurons, nanoparticles, neuroprotection, retinoic acid</t>
  </si>
  <si>
    <t>Epigenomes as therapeutic targets.</t>
  </si>
  <si>
    <t>Epigenetics is a molecular phenomenon that pertains to heritable changes in gene expression that do not involve changes in the DNA sequence. Epigenetic modifications in a whole genome, known as the epigenome, play an essential role in the regulation of gene expression in both normal development and disease. Traditional epigenetic changes include DNA methylation and histone modifications. Recent evidence reveals that other players, such as non-coding RNAs, may have an epigenetic regulatory role. Aberrant epigenetic signaling is becoming to be known as a central component of human disease, and the reversible nature of the epigenetic modifications provides an exciting opportunity for the development of clinically relevant therapeutics. Current epigenetic therapies provide a clinical benefit through disrupting DNA methyltransferases or histone deacetylases. However, the emergence of next-generation epigenetic therapies provides an opportunity to more effectively disrupt epigenetic disease states. Novel epigenetic therapies may improve drug targeting and drug delivery, optimize dosing schedules, and improve the efficacy of preexisting treatment modalities (chemotherapy, radiation, and immunotherapy). This review discusses the epigenetic mechanisms that contribute to the disease, available epigenetic therapies, epigenetic therapies currently in development, and the potential future use of epigenetic therapeutics in a clinical setting.</t>
  </si>
  <si>
    <t>Hamm Christopher A, Costa Fabricio F</t>
  </si>
  <si>
    <t>https://pubmed.ncbi.nlm.nih.gov/25797698/</t>
  </si>
  <si>
    <t>Complex Diseases, DNA Methylation, Epigenetics, Epigenomes, Histone Modifications, Therapeutics</t>
  </si>
  <si>
    <t>Are you also what your mother eats? Distinct proteomic portrait as a result of maternal high-fat diet in the cerebral cortex of the adult mouse.</t>
  </si>
  <si>
    <t>Epidemiological studies suggest an association between maternal obesity and adverse neurodevelopmental outcomes in offspring. Our aim was to compare the global proteomic portrait in the cerebral cortex between mice born to mothers on a high-fat or control diet who themselves were fed a high-fat or control diet. Male mice born to dams fed a control (C) or high-fat (H) diet 4 weeks before conception and during gestation, and lactation were assigned to either C or H diet at weaning. Mice were killed at 19 weeks and their cerebral cortices were analysed using a two-dimensional liquid chromatography-mass spectrometry methodology. In total, 6?695 proteins were identified (q&lt;0.01), 10% of which were modulated in at least one of the groups relative to controls. In silico analysis revealed that mice clustered based on the diet of the mother and not their own diet and that maternal high-fat diet was significantly associated with response to hypoxia/oxidative stress and apoptosis in the cerebral cortex of the adult offspring. Maternal high-fat diet resulted in distinct endophenotypic changes of the adult offspring cerebral cortex independent of its current diet. The identified proteins could represent novel therapeutic targets for the prevention of neuropathological features resulting from maternal obesity.</t>
  </si>
  <si>
    <t>Manousopoulou A, Woo J, Woelk C H, Johnston H E, Singhania A, Hawkes C, Garbis S D, Carare R O</t>
  </si>
  <si>
    <t>https://pubmed.ncbi.nlm.nih.gov/25797609/</t>
  </si>
  <si>
    <t>A new water soluble MAPK activator exerts antitumor activity in melanoma cells resistant to the BRAF inhibitor vemurafenib.</t>
  </si>
  <si>
    <t>Recovery of mitogen activated protein kinase (MAPK) or activation of alternative pathways, such as the PI3K/AKT/mTOR, are involved in acquired resistance to BRAF inhibitors which represent the first-line treatment of BRAF-mutated metastatic melanoma. We recently demonstrated that 6-((7-nitrobenzo[c][1,2,5]oxadiazol-4-yl)thio)hexan-1-ol (NBDHEX) and its water soluble analog 2-(2-(2-((7-nitrobenzo[c][1,2,5]oxadiazol-4-yl)thio)ethoxy)ethoxy)ethanol (MC3181) trigger apoptosis in BRAF V600E mutated melanoma cells through activation of the MAPK c-Jun N-terminal kinase (JNK). Herein, we investigated whether NBDHEX and MC3181 might exert antitumor activity against BRAF V600E mutated human melanoma cells rendered resistant to the BRAF inhibitor vemurafenib. To this aim we generated a subline of A375 melanoma resistant in vitro and in vivo to vemurafenib (A375-VR8) and characterized by NRAS G13R mutation, high basal levels of CRAF protein and phospho-activation of AKT. In these cells ERK phosphorylation was not significantly down-modulated by vemurafenib concentrations capable of abrogating ERK phosphorylation in sensitive A375 cells. Both NBDHEX and MC3181 induced marked antiproliferative and apoptotic effects in A375-VR8 cells and, at equitoxic concentrations, caused a strong phosphorylation of JNK, p38, and of the downstream mediators of apoptosis ATF2 and p53. Drug treatment further increased ERK phosphorylation, which was required for the cellular response to the NBD derivatives, as apoptosis was antagonized by the ERK inhibitor FR180204. Finally, in vivo administration of MC3181 provoked JNK activation at the tumor site and markedly reduced A375-VR8 growth. These evidences strongly suggest that the activation of multiple pro-apoptotic MAPK pathways by MC3181 might represent a new strategy for the treatment of melanoma resistant to BRAF inhibitors.</t>
  </si>
  <si>
    <t>Graziani Grazia, Artuso Simona, De Luca Anastasia, Muzi Alessia, Rotili Dante, Scimeca Manuel, Atzori Maria Grazia, Ceci Claudia, Mai Antonello, Leonetti Carlo, Levati Lauretta, Bonanno Elena, Tentori Lucio, Caccuri Anna Maria</t>
  </si>
  <si>
    <t>https://pubmed.ncbi.nlm.nih.gov/25795251/</t>
  </si>
  <si>
    <t>BRAF, Glutathione transferase, JNK, Melanoma, NBDHEX, Vemurafenib</t>
  </si>
  <si>
    <t>Cancer Research UK Centre for Drug Development: translating 21st-century science into the cancer medicines of tomorrow.</t>
  </si>
  <si>
    <t>The Cancer Research UK Centre (CRUK) for Drug Development (CDD) can trace its origins back to the Cancer Research Campaign Phase I/II Committee (created in 1980) and to date has tested over 120 potential cancer medicines in early-phase clinical trials. Five drugs are now registered, providing benefit to thousands of patients with cancer as part of their routine standard of care. In recent years, the CDD has established several different business and operating models that provide it with access to the pipelines of pharmaceutical and biotechnology companies. This has enabled potential new treatments to be taken into clinical development that might have otherwise languished on companies' shelves and has increased the number of drug combinations being explored in early-phase clinical trials.</t>
  </si>
  <si>
    <t>Ritchie James W A, Williams Robert J</t>
  </si>
  <si>
    <t>https://pubmed.ncbi.nlm.nih.gov/25794601/</t>
  </si>
  <si>
    <t>Therapeutic antitumor efficacy of tumor-derived autophagosome (DRibble) vaccine on head and neck cancer.</t>
  </si>
  <si>
    <t>Vaccines play important roles in antitumor biotherapy. Autophagy in tumor cells plays a critical role in depredating proteins, including tumor-specific antigens and tumor-associated antigens. We aimed to induce and collect tumor-derived autophagosomes (DRibbles) from tumor cells as a novel antitumor vaccine by inhibiting the functions of proteasomes and lysosomes. DRibbles were prepared and their morphological and autophagic properties characterized. Dendritic cells (DCs) generated from the bone marrow monocytes of mice were cocultured with DRibbles, then surface molecules of DCs and B cells, as well as apoptosis of DCs, were determined by flow cytometry. Meanwhile, functional properties of the DRibble-DCs were examined by mixed lymphocyte reactions and animal experiments. The diameter of autophagic nanoparticles with spherical and double-membrane structure was between 200 nm and 500 nm. DRibbles resulted in the upregulation of costimulatory molecules CD40 and CD86 as well as major histocompatibility complex (MHC)-I molecules on DCs, but not MHC-II. The expressions of CD40, CD80, and CD86 and that of MHC-II molecules on B cells were also upregulated. Moreover, suppression of tumor growth and lifetime prolongation was observed in DRibble-DC-vaccinated tumor-bearing mice. Our results demonstrate that naïve T cells can be activated effectively by DC cross-presenting antigens on upregulated MHC-I, suggesting that DRibbles be deployed as an effective antitumor vaccine for head and neck cancer immunotherapy in clinical trials.</t>
  </si>
  <si>
    <t>Su Hang, Luo Qiong, Xie Hao, Huang Xiaofeng, Ni Yanhong, Mou Yongbin, Hu Qingang</t>
  </si>
  <si>
    <t>https://pubmed.ncbi.nlm.nih.gov/25792826/</t>
  </si>
  <si>
    <t>antitumor immunity, autophagy, dendritic cells, head and neck cancer, nanoparticles</t>
  </si>
  <si>
    <t>Intestinal absorption of fluorescently labeled nanoparticles.</t>
  </si>
  <si>
    <t>Characterization of intestinal absorption of nanoparticles is critical in the design of noninvasive anticancer, protein-based, and gene nanoparticle-based therapeutics. Here we demonstrate a general approach for the characterization of the intestinal absorption of nanoparticles and for understanding the mechanisms active in their processing within healthy intestinal cells. It is generally accepted that the cellular processing represents a major drawback of current nanoparticle-based therapeutic systems. In particular, endolysosomal trafficking causes degradation of therapeutic molecules such as proteins, lipids, acid-sensitive anticancer drugs, and genes. To date, investigations into nanoparticle processing within intestinal cells have studied mass transport through Caco-2 cells or everted rat intestinal sac models. We developed an approach to visualize directly the mechanisms of nanoparticle processing within intestinal tissue. These results clearly identify a mechanism by which healthy intestinal cells process nanoparticles and point to the possible use of this approach in the design of noninvasive nanoparticle-based therapies. Advances in nanomedicine have resulted in the development of new therapies for various diseases. Intestinal route of administration remains the easiest and most natural. The authors here designed experiments to explore and characterize the process of nanoparticle transport across the intestinal tissue. In so doing, further insights were gained for future drug design.</t>
  </si>
  <si>
    <t>Simovic Spomenka, Song Yunmei, Nann Thomas, Desai Tejal A</t>
  </si>
  <si>
    <t>https://pubmed.ncbi.nlm.nih.gov/25791810/</t>
  </si>
  <si>
    <t>Cancer, Endocytosis, Nanomaterials, Nanoparticles, Nanotechnology</t>
  </si>
  <si>
    <t>Anticancer siRNA cocktails as a novel tool to treat cancer cells. Part (A). Mechanisms of interaction.</t>
  </si>
  <si>
    <t>This paper examines a perspective on the use of newly engineered nanomaterials as effective and safe carriers of genes for the therapy of cancer. Three different groups of cationic dendrimers (PAMAM, phosphorus and carbosilane) were complexed with anticancer siRNA and their biophysical properties of the dendriplexes analyzed. The potential of the dendrimers as nanocarriers for anticancer siBcl-xl, siBcl-2, siMcl-1 siRNAs and a siScrambled sequence was explored. Dendrimer/siRNA complexes were characterized by methods including fluorescence, zeta potential, dynamic light scattering, circular dichroism, gel electrophoresis and transmission electron microscopy. Some of the experiments were done with heparin to check if siRNA can be easily disassociated from the complexes, and whether released siRNA maintains its structure after interaction with the dendrimer. The results indicate that siRNAs form complexes with all the dendrimers tested. Oligoribonucleotide duplexes can be released from dendriplexes after heparin treatment and the structure of siRNA is maintained in the case of PAMAM or carbosilane dendrimers. The dendrimers were also effective in protecting siRNA from RNase A activity. The selection of the best siRNA carrier will be made based on cell culture studies (Part B).</t>
  </si>
  <si>
    <t>Ionov Maksim, Lazniewska Joanna, Dzmitruk Volha, Halets Inessa, Loznikova Svetlana, Novopashina Darya, Apartsin Evgeny, Krasheninina Olga, Venyaminova Alya, Milowska Katarzyna, Nowacka Olga, Gomez-Ramirez Rafael, de la Mata Francisco Javier, Majoral Jean-Pierre, Shcharbin Dzmitry, Bryszewska Maria</t>
  </si>
  <si>
    <t>https://pubmed.ncbi.nlm.nih.gov/25791760/</t>
  </si>
  <si>
    <t>Anticancer siRNA, Biophysical characteristics, Complex formation, Dendrimer, Nano-drug-delivery</t>
  </si>
  <si>
    <t>Multiple functional nanoprobe for contrast-enhanced bimodal cellular imaging and targeted therapy.</t>
  </si>
  <si>
    <t>Many one-photon fluorescence-based theranostic nanosystems have been developed for simultaneous therapeutic intervention/monitoring for various types of cancers. However, for early diagnosis of cancer, two-photon fluorescence microscopy (TPFM) can realize deep-tissue imaging with higher spatial resolution. In this study, we first report a multiple functional nanoprobe for contrast-enhanced bimodal cellular imaging and targeted therapy. Components of the nanoprobe include (1) two-photon dye-doped mesoporous silica nanoparticles (TPD-MSNs); (2) MnO2 nanosheets that act as a (i) gatekeeper for TPD-MSNs, (ii) quencher for TP fluorescence, and (iii) contrast agent for MRI; (3) cancer cell-targeting aptamers. Guided by aptamers, TPD-MSNs are rapidly internalized into the target cells. Next, intracellular glutathione reduces MnO2 to Mn(2+) ions, resulting in contrast-enhanced TP fluorescence and magnetic resonance signal for cellular imaging. Meanwhile, preloaded doxorubicin and Chlorin e6 are released for chemotherapy and photodynamic therapy, respectively, with a synergistic effect and significantly enhanced therapeutic efficacy.</t>
  </si>
  <si>
    <t>Meng Hong-Min, Lu Limin, Zhao Xu-Hua, Chen Zhuo, Zhao Zilong, Yang Chan, Zhang Xiao-Bing, Tan Weihong</t>
  </si>
  <si>
    <t>https://pubmed.ncbi.nlm.nih.gov/25791340/</t>
  </si>
  <si>
    <t>Enzyme responsive drug delivery system based on mesoporous silica nanoparticles for tumor therapy in vivo.</t>
  </si>
  <si>
    <t>To reduce the toxic side effects of traditional chemotherapeutics in vivo, we designed and constructed a biocompatible, matrix metalloproteinases (MMPs) responsive drug delivery system based on mesoporous silica nanoparticles (MSNs). MMPs substrate peptide containing PLGLAR (sensitive to MMPs) was immobilized onto the surfaces of amino-functionalized MSNs via an amidation reaction, serving as MMPs sensitive intermediate linker. Bovine serum albumin was then covalently coupled to linker as end-cap for sealing the mesopores of MSNs. Lactobionic acid was further conjugated to the system as targeting motif. Doxorubicin hydrochloride was used as the model anticancer drug in this study. A series of characterizations revealed that the system was successfully constructed. The peptide-functionalized MSNs system demonstrated relatively high sensitivity to MMPs for triggering drug delivery, which was potentially important for tumor therapy since the tumor's microenvironment overexpressed MMPs in nature. The in vivo experiments proved that the system could efficiently inhibit the tumor growth with minimal side effects. This study provides an approach for the development of the next generation of nanotherapeutics toward efficient cancer treatment.</t>
  </si>
  <si>
    <t>Liu Yun, Ding Xingwei, Li Jinghua, Luo Zhong, Hu Yan, Liu Junjie, Dai Liangliang, Zhou Jun, Hou Changjun, Cai Kaiyong</t>
  </si>
  <si>
    <t>https://pubmed.ncbi.nlm.nih.gov/25789511/</t>
  </si>
  <si>
    <t>Targeting ferritin receptors for the selective delivery of imaging and therapeutic agents to breast cancer cells.</t>
  </si>
  <si>
    <t>In this work the selective uptake of native horse spleen ferritin and apoferritin loaded with MRI contrast agents has been assessed in human breast cancer cells (MCF-7 and MDA-MB-231). The higher expression of L-ferritin receptors (SCARA5) led to an enhanced uptake in MCF-7 as shown in T2 and T1 weighted MR images, respectively. The high efficiency of ferritin internalization in MCF-7 has been exploited for the simultaneous delivery of curcumin, a natural therapeutic molecule endowed with antineoplastic and anti-inflammatory action, and the MRI contrast agent Gd-HPDO3A. This theranostic system is able to treat selectively breast cancer cells over-expressing ferritin receptors. By entrapping in apoferritin both Gd-HPDO3A and curcumin, it was possible to deliver a therapeutic dose of 167 ?g ml(-1) (as calculated by MRI) of this natural drug to MCF-7 cells, thus obtaining a significant reduction of cell proliferation.</t>
  </si>
  <si>
    <t>Geninatti Crich S, Cadenazzi M, Lanzardo S, Conti L, Ruiu R, Alberti D, Cavallo F, Cutrin J C, Aime S</t>
  </si>
  <si>
    <t>https://pubmed.ncbi.nlm.nih.gov/25786779/</t>
  </si>
  <si>
    <t>Enriched inhibition of cancer and stem-like cancer cells via STAT-3 modulating niclocelles.</t>
  </si>
  <si>
    <t>We describe for the first time a therapeutic strategy to target stem-like cancer cells via STAT-3 modulation using a nanomedicine approach. Niclocelle, a niclosamide loaded rigid core mixed micelle, was synthesized from a self-assembled well-defined amphiphilic diblock copolymer and an FDA-approved signal transducer and activator of transcription factor 3. Followed by a rigorous physico-chemical characterization, niclocelles were evaluated biologically for cytotoxicity and apoptosis in human melanoma (C32) and breast cancer (MDA-MB231 and MCF-7) cells. Niclocelles were found to selectively reduce the CD44+ stem cell population in C32 cells via STAT-3 modulation.</t>
  </si>
  <si>
    <t>Misra Santosh K, Jensen Tor W, Pan Dipanjan</t>
  </si>
  <si>
    <t>https://pubmed.ncbi.nlm.nih.gov/25785368/</t>
  </si>
  <si>
    <t>Cytotoxic effects of biosynthesized zinc oxide nanoparticles on murine cell lines.</t>
  </si>
  <si>
    <t>The aim of this study is to evaluate the in vitro cytotoxic activity and cellular effects of previously prepared ZnO-NPs on murine cancer cell lines using brown seaweed (Sargassum muticum) aqueous extract. Treated cancer cells with ZnO-NPs for 72 hours demonstrated various levels of cytotoxicity based on calculated IC50 values using MTT assay as follows: 21.7?±?1.3??g/mL (4T1), 17.45?±?1.1??g/mL (CRL-1451), 11.75?±?0.8??g/mL (CT-26), and 5.6?±?0.55??g/mL (WEHI-3B), respectively. On the other hand, ZnO-NPs treatments for 72 hours showed no toxicity against normal mouse fibroblast (3T3) cell line. On the other hand, paclitaxel, which imposed an inhibitory effect on WEHI-3B cells with IC50 of 2.25?±?0.4, 1.17?±?0.5, and 1.6?±?0.09??g/mL after 24, 48, and 72 hours treatment, respectively, was used as positive control. Furthermore, distinct morphological changes were found by utilizing fluorescent dyes; apoptotic population was increased via flowcytometry, while a cell cycle block and stimulation of apoptotic proteins were also observed. Additionally, the present study showed that the caspase activations contributed to ZnO-NPs triggered apoptotic death in WEHI-3 cells. Thus, the nature of biosynthesis and the therapeutic potential of ZnO-NPs could prepare the way for further research on the design of green synthesis therapeutic agents, particularly in nanomedicine, for the treatment of cancer.</t>
  </si>
  <si>
    <t>Namvar Farideh, Rahman Heshu Sulaiman, Mohamad Rosfarizan, Azizi Susan, Tahir Paridah Mohd, Chartrand Max Stanley, Yeap Swee Keong</t>
  </si>
  <si>
    <t>https://pubmed.ncbi.nlm.nih.gov/25784947/</t>
  </si>
  <si>
    <t>2H,3H-decafluoropentane-based nanodroplets: new perspectives for oxygen delivery to hypoxic cutaneous tissues.</t>
  </si>
  <si>
    <t>Perfluoropentane (PFP)-based oxygen-loaded nanobubbles (OLNBs) were previously proposed as adjuvant therapeutic tools for pathologies of different etiology sharing hypoxia as a common feature, including cancer, infection, and autoimmunity. Here we introduce a new platform of oxygen nanocarriers, based on 2H,3H-decafluoropentane (DFP) as core fluorocarbon. These new nanocarriers have been named oxygen-loaded nanodroplets (OLNDs) since DFP is liquid at body temperature, unlike gaseous PFP. Dextran-shelled OLNDs, available either in liquid or gel formulations, display spherical morphology, ~600 nm diameters, anionic charge, good oxygen carrying capacity, and no toxic effects on human keratinocytes after cell internalization. In vitro OLNDs result more effective in releasing oxygen to hypoxic environments than former OLNBs, as demonstrated by analysis through oxymetry. In vivo, OLNDs effectively enhance oxy-hemoglobin levels, as emerged from investigation by photoacoustic imaging. Interestingly, ultrasound (US) treatment further improves transdermal oxygen release from OLNDs. Taken together, these data suggest that US-activated, DFP-based OLNDs might be innovative, suitable and cost-effective devices to topically treat hypoxia-associated pathologies of the cutaneous tissues.</t>
  </si>
  <si>
    <t>Prato Mauro, Magnetto Chiara, Jose Jithin, Khadjavi Amina, Cavallo Federica, Quaglino Elena, Panariti Alice, Rivolta Ilaria, Benintende Emilio, Varetto Gianfranco, Argenziano Monica, Troia Adriano, Cavalli Roberta, Guiot Caterina</t>
  </si>
  <si>
    <t>https://pubmed.ncbi.nlm.nih.gov/25781463/</t>
  </si>
  <si>
    <t>TBCRC 019: A Phase II Trial of Nanoparticle Albumin-Bound Paclitaxel with or without the Anti-Death Receptor 5 Monoclonal Antibody Tigatuzumab in Patients with Triple-Negative Breast Cancer.</t>
  </si>
  <si>
    <t>Tigatuzumab (TIG), an agonistic anti-DR5 antibody, triggers apoptosis in DR5(+) human tumor cells without crosslinking. TIG has strong in vitro/in vivo activity against basal-like breast cancer cells enhanced by chemotherapy agents. This study evaluates activity of TIG and chemotherapy in patients with metastatic triple-negative breast cancer (TNBC). Randomized 2:1 phase II trial of albumin-bound paclitaxel (nab-PAC) ± TIG in patients with TNBC stratified by prior chemotherapy. Patients received nab-PAC weekly × 3 ± TIG every other week, every 28 days. Primary objective was within-arm objective response rate (ORR). Secondary objectives were safety, progression-free survival (PFS), clinical benefit, and TIG immunogenicity. Metastatic research biopsies were required. Among 64 patients (60 treated; TIG/nab-PAC n = 39 and nab-PAC n = 21), there were 3 complete remissions (CR), 8 partial remissions (PR; 1 almost CR), 11 stable diseases (SD), and 17 progressive diseases (PD) in the TIG/nab-PAC arm (ORR, 28%), and no CRs, 8 PRs, 4 SDs, and 9 PDs in the nab-PAC arm (ORR, 38%). There was a numerical increase in CRs and several patients had prolonged PFS (1,025+, 781, 672, 460, 334) in the TIG/nab-PAC arm. Grade 3 toxicities were 28% and 29%, respectively, with no grade 4-5. Exploratory analysis suggests an association of ROCK1 gene pathway activation with efficacy in the TIG/nab-PAC arm. ORR and PFS were similar in both. Preclinical activity of TIG in basal-like breast cancer and prolonged PFS in few patients in the combination arm support further investigation of anti-DR5 agents. ROCK pathway activation merits further evaluation.</t>
  </si>
  <si>
    <t xml:space="preserve">Forero-Torres Andres, Varley Katherine E, Abramson Vandana G, Li Yufeng, Vaklavas Christos, Lin Nancy U, Liu Minetta C, Rugo Hope S, Nanda Rita, Storniolo Anna M, Traina Tiffany A, Patil Sujata, Van Poznak Catherine H, Nangia Julie R, Irvin William J, Krontiras Helen, De Los Santos Jennifer F, Haluska Paul, Grizzle William, Myers Richard M, Wolff Antonio C,  </t>
  </si>
  <si>
    <t>https://pubmed.ncbi.nlm.nih.gov/25779953/</t>
  </si>
  <si>
    <t>Linking the ceramide synthases (CerSs) 4 and 5 with apoptosis, endometrial and colon cancers.</t>
  </si>
  <si>
    <t>Ceramide synthases (CerSs) also known as Longevity Assurance (LASS) genes belong to a family of six related genes. CerS gene products have been shown to produce ceramide, hence their name CerSs. Ceramide is a bio-effector molecule, belonging to the family of sphingolipids (SLs), which are important components of cell membranes, and has been implicated in cancer and apoptosis. Cancer still remains the second leading cause of death, both globally and in South Africa. The proper regulation of the balance between cell growth and cell death is essential for cellular homeostasis. Failure to properly regulate this balance may lead to pathologic conditions such as cancer development. CerSs have been implicated in cancer biology, especially in apoptosis, through the action of ceramide. Although knowledge of the role that CerSs play in cancer biology is advancing, the precise roles of distinct CerSs in different cancers are not yet fully understood, especially the roles of CerS4 and CerS5 in endometrial and colon cancers. The aim of this study was to investigate the link of CerS4 and CerS5 in apoptosis and, thus in cancers of the endometrium and colon, which are amongst the most prevalent cancers globally. Apoptosis was induced using anastrozole in endometrial cells and 5-FU in colon cells. Fluorescence activated cell sorting was used to analyse and quantify apoptosis and total RNA was extracted from both treated and untreated cells. Quantitative relative expression of CerS4 and CerS5 mRNA was then determined in all cells (treated and untreated), normalised to ?-actin. Bio-informatics was used to compare CerS4 and CerS5 sequences. The endometrial cancer cells were more prone to apoptosis compared to their non-cancerous counterparts, while the colon cancer cells were more responsive to apoptosis induction after 48h, especially the HT-29 cells. Using quantitative real-time PCR, both CerS4 and CerS5 were shown to be up-regulated in endometrial and colon cancer cells. Apoptosis induction resulted in down-regulation of CerS4 and CerS5 in endometrial and colon cancers. These findings implicate these genes in cancer and apoptosis. Whether these genes play pro- or anti-apoptotic roles in cancers of the endometrium and colon is not conclusive at this stage. It may also be possible that these genes could exert opposing roles in the same or different tissues. Targeting this family of genes and understanding their precise individual roles in different types of cancer, are a promising therapeutic tool to new anti-cancer drug discovery or improving existing treatments.</t>
  </si>
  <si>
    <t>Mojakgomo Rahaba, Mbita Zukile, Dlamini Zodwa</t>
  </si>
  <si>
    <t>https://pubmed.ncbi.nlm.nih.gov/25779024/</t>
  </si>
  <si>
    <t>Apoptosis, Ceramide synthases, Colon, Endometrium</t>
  </si>
  <si>
    <t>Estrogen regulation of phosphoserine phosphatase during regression and recrudescence of female reproductive organs.</t>
  </si>
  <si>
    <t>Phosphoserine phosphatase (PSPH) is a well-known mediator of l-serine biosynthesis in a variety of tissues and its dysregulation causes various diseases, specifically most cancers. However, little is known about the expression and hormonal regulation of PSPH gene in the female reproductive tract. Therefore, in the current study, we focused on relationships between PSPH expression and estrogen during growth, development, differentiation, remodeling and recrudescence of the chicken oviduct and in the progression of epithelial-derived ovarian carcinogenesis in laying hens. The results revealed that PSPH mRNA and protein levels increased in the glandular (GE) and luminal epithelial (LE) cells in the developing oviduct of chicks treated with exogenous estrogen. Additionally, PSPH mRNA and protein expression was up-regulated in GE and LE of the oviduct in response to endogenous estrogen during the recrudescence phase after induced molting. Furthermore, PSPH mRNA and protein were predominantly detected in GE of cancerous, but not normal ovaries. In conclusion, PSPH is a novel estrogen-responsive gene involved in development of the oviduct of chicks and recrudescence of the oviduct of laying hens after molting. PSPH is also a potential target molecule that may help elucidate mechanism responsible for the progression of epithelial cell-derived ovarian carcinogenesis and be of use in therapeutic applications as a biomarker for early diagnosis of epithelial cell-derived ovarian cancer in laying hen as well as women.</t>
  </si>
  <si>
    <t>Lee Ji-Young, Lim Whasun, Jo Gahee, Bazer Fuller W, Song Gwonhwa</t>
  </si>
  <si>
    <t>https://pubmed.ncbi.nlm.nih.gov/25776463/</t>
  </si>
  <si>
    <t>Estrogen, Ovarian cancer, Ovary, Oviduct, PSPH</t>
  </si>
  <si>
    <t>Interaction of sugar stabilized silver nanoparticles with the T-antigen specific lectin, jacalin from Artocarpus integrifolia.</t>
  </si>
  <si>
    <t>The advances in nanomedicine demonstrate the anticancer properties of silver nanoparticles (AgNPs) and considered as an alternative to the available chemotherapeutic agents. Owing to the preferential interaction of Artocarpus integrifolia lectin (jacalin) with Gal?1-3GalNAc? (a chemically well-defined tumor associated antigen), a study was undertaken to understand the interaction mechanism of AgNPs with jacalin in presence of specific sugar, galactose. Fluorescence spectroscopic analysis revealed that the AgNPs binding significantly quenched the intrinsic fluorescence of jacalin through a static quenching mechanism, and a non-radiative energy transfer occurred within the molecules. Association constants obtained from the interaction of different sugar-stabilized AgNPs with jacalin are in the order of 10(4)M(-1), this is in the same range as those obtained for the interaction of lectin with carbohydrate and hydrophobic ligand. Each subunit of the tetrameric jacalin binds one AgNPs, and the stoichiometry was unaffected by the presence of the specific sugar, galactose. Hemagglutination assay shows that sugar stabilized AgNPs interacts to jacalin at a site that is different from the saccharide-binding site. Analysis of the FTIR spectra of jacalin indicates that the binding of AgNPs does not alter the secondary structure of jacalin. More importantly, AgNPs exists in nano form even after interacting with the lectin. These results suggest that the development of lectin-AgNPs conjugate would be possible for diagnosis and treatment of cancer.</t>
  </si>
  <si>
    <t>Ayaz Ahmed Khan Behlol, Mohammed Ansari Sulthan, Veerappan Anbazhagan</t>
  </si>
  <si>
    <t>https://pubmed.ncbi.nlm.nih.gov/25770933/</t>
  </si>
  <si>
    <t>Association constant, Fluorescence quenching, Hemagglutination, Jacalin, Silver nanoparticles</t>
  </si>
  <si>
    <t>Genomic Complexity Profiling Reveals That HORMAD1 Overexpression Contributes to Homologous Recombination Deficiency in Triple-Negative Breast Cancers.</t>
  </si>
  <si>
    <t>Triple-negative breast cancers (TNBC) are characterized by a wide spectrum of genomic alterations, some of which might be caused by defects in DNA repair processes such as homologous recombination (HR). Despite this understanding, associating particular patterns of genomic instability with response to therapy has been challenging. Here, we show that allelic-imbalanced copy-number aberrations (AiCNA) are more prevalent in TNBCs that respond to platinum-based chemotherapy, thus providing a candidate predictive biomarker for this disease. Furthermore, we show that a high level of AiCNA is linked with elevated expression of a meiosis-associated gene, HORMAD1. Elevated HORMAD1 expression suppresses RAD51-dependent HR and drives the use of alternative forms of DNA repair, the generation of AiCNAs, as well as sensitizing cancer cells to HR-targeting therapies. Our data therefore provide a mechanistic association between HORMAD1 expression, a specific pattern of genomic instability, and an association with response to platinum-based chemotherapy in TNBC. Previous studies have shown correlation between mutational "scars" and sensitivity to platinums extending beyond associations with BRCA1/2 mutation, but do not elucidate the mechanism. Here, a novel allele-specific copy-number characterization of genome instability identifies and functionally validates the inappropriate expression of the meiotic gene HORMAD1 as a driver of HR deficiency in TNBC, acting to induce allelic imbalance and moderate platinum and PARP inhibitor sensitivity with implications for the use of such "scars" and expression of meiotic genes as predictive biomarkers.</t>
  </si>
  <si>
    <t>Watkins Johnathan, Weekes Daniel, Shah Vandna, Gazinska Patrycja, Joshi Shalaka, Sidhu Bhavna, Gillett Cheryl, Pinder Sarah, Vanoli Fabio, Jasin Maria, Mayrhofer Markus, Isaksson Anders, Cheang Maggie C U, Mirza Hasan, Frankum Jessica, Lord Christopher J, Ashworth Alan, Vinayak Shaveta, Ford James M, Telli Melinda L, Grigoriadis Anita, Tutt Andrew N J</t>
  </si>
  <si>
    <t>https://pubmed.ncbi.nlm.nih.gov/25770156/</t>
  </si>
  <si>
    <t>Protein expression of BIRC5, TK1, and TOP2A in malignant peripheral nerve sheath tumours--A prognostic test after surgical resection.</t>
  </si>
  <si>
    <t>No consensus treatment regime exists beyond surgery for malignant peripheral nerve sheath tumours (MPNST), and the purpose of the present study was to find new approaches to stratify patients with good and poor prognosis and to better guide therapeutic intervention for this aggressive soft tissue cancer. From a total of 67 MPNSTs from Scandinavian patients with and without neurofibromatosis type 1, 30 MPNSTs were investigated by genome-wide RNA expression profiling and 63 MPNSTs by immunohistochemical (IHC) analysis, and selected genes were submitted to analyses of disease-specific survival. The potential drug target genes survivin (BIRC5), thymidine kinase 1 (TK1), and topoisomerase 2-alpha (TOP2A), all encoded on chromosome arm 17q, were up-regulated in MPNST as compared to benign neurofibromas. Each of them was found to be independent prognostic markers on the gene expression level, as well as on the protein level. A prognostic profile was identified by combining the nuclear expression scores of the three proteins. For patients with completely resected tumours only 15% in the high risk group were alive after two years, as compared to 78% in the low risk group. In conclusion, we found a novel protein expression profile which identifies MPNST patients with inferior prognosis even after assumed curative surgery. The tested proteins are drug targets; therefore the expression profile may provide predictive information guiding the design of future clinical trials. Importantly, as the effect is seen on the protein level using IHC, the biomarker panel can be readily implemented in routine clinical testing.</t>
  </si>
  <si>
    <t>Kolberg Matthias, Høland Maren, Lind Guro E, Ågesen Trude H, Skotheim Rolf I, Hall Kirsten Sundby, Mandahl Nils, Smeland Sigbjørn, Mertens Fredrik, Davidson Ben, Lothe Ragnhild A</t>
  </si>
  <si>
    <t>https://pubmed.ncbi.nlm.nih.gov/25769404/</t>
  </si>
  <si>
    <t>BIRC5, Immunohistochemistry, MPNST, Prognosis, Survivin, TK1, TOP2A</t>
  </si>
  <si>
    <t>The role of China in the global spread of the current cholera pandemic.</t>
  </si>
  <si>
    <t>Epidemics and pandemics of cholera, a severe diarrheal disease, have occurred since the early 19th century and waves of epidemic disease continue today. Cholera epidemics are caused by individual, genetically monomorphic lineages of Vibrio cholerae: the ongoing seventh pandemic, which has spread globally since 1961, is associated with lineage L2 of biotype El Tor. Previous genomic studies of the epidemiology of the seventh pandemic identified three successive sub-lineages within L2, designated waves 1 to 3, which spread globally from the Bay of Bengal on multiple occasions. However, these studies did not include samples from China, which also experienced multiple epidemics of cholera in recent decades. We sequenced the genomes of 71 strains isolated in China between 1961 and 2010, as well as eight from other sources, and compared them with 181 published genomes. The results indicated that outbreaks in China between 1960 and 1990 were associated with wave 1 whereas later outbreaks were associated with wave 2. However, the previously defined waves overlapped temporally, and are an inadequate representation of the shape of the global genealogy. We therefore suggest replacing them by a series of tightly delineated clades. Between 1960 and 1990 multiple such clades were imported into China, underwent further microevolution there and then spread to other countries. China was thus both a sink and source during the pandemic spread of V. cholerae, and needs to be included in reconstructions of the global patterns of spread of cholera.</t>
  </si>
  <si>
    <t>Didelot Xavier, Pang Bo, Zhou Zhemin, McCann Angela, Ni Peixiang, Li Dongfang, Achtman Mark, Kan Biao</t>
  </si>
  <si>
    <t>https://pubmed.ncbi.nlm.nih.gov/25768799/</t>
  </si>
  <si>
    <t>MRI visible drug eluting magnetic microspheres for transcatheter intra-arterial delivery to liver tumors.</t>
  </si>
  <si>
    <t>Magnetic resonance imaging (MRI)-visible amonafide-eluting alginate microspheres were developed for targeted arterial-infusion chemotherapy. These alginate microspheres were synthesized using a highly efficient microfluidic gelation process. The microspheres included magnetic clusters formed by USPIO nanoparticles to permit MRI and a sustained drug-release profile. The biocompatibility, MR imaging properties and amonafide release kinetics of these microspheres were investigated during in vitro studies. A xenograft rodent model was used to demonstrate the feasibility to deliver these microspheres to liver tumors using hepatic transcatheter intra-arterial infusions and potential to visualize the intra-hepatic delivery of these microspheres to both liver tumor and normal tissues with MRI immediately after infusion. This approach offer the potential for catheter-directed drug delivery to liver tumors for reduced systemic toxicity and superior therapeutic outcomes.</t>
  </si>
  <si>
    <t>Kim Dong-Hyun, Chen Jeane, Omary Reed A, Larson Andrew C</t>
  </si>
  <si>
    <t>https://pubmed.ncbi.nlm.nih.gov/25767615/</t>
  </si>
  <si>
    <t>MRI, liver tumors, microspheres</t>
  </si>
  <si>
    <t>Demethoxycurcumin-carrying chitosan-antibody core-shell nanoparticles with multitherapeutic efficacy toward malignant A549 lung tumor: from in vitro characterization to in vivo evaluation.</t>
  </si>
  <si>
    <t>Targeting controlled release core-shell nanocarriers with the potential to overcome multidrug resistant (MDR) lung cancer were prepared based on demethoxycurcumin (DMC) loaded amphiphilic chitosan nanoparticles coated with an anti-EGFR antibody layer. The nanocarriers were characterized with regard to size with dynamic light scattering, SEM, and TEM. The characterization confirmed the nanocarriers to have a surface coating of the anti-EGFR antibody and a final size excellently suited for circulating targeting nanocarriers, i.e., &lt;200 nm in diameter. In vitro drug release revealed extended quasi-Fickian release from the nanocarriers, with the anti-EGFR layer further reducing the release rate. Cell culture experiments using normoxic and MDR hypoxic cells overexpressing EGFR confirmed improved DMC delivery for anti-EGFR coated particles and revealed that the DMC was delivered to the cytoplasmic region of the cells, forming nanoprecipitates in lysosomes and endosomes. The effective endocytosis and targeting of the core-shell nanoparticles resulted in the nanocarriers achieving high cytotoxicity also against MDR cells. The therapeutic potential was further confirmed in an A549 xenograft lung tumor mouse model, where DMC loaded core-shell nanocarriers achieved about 8-fold reduction in tumor volume compared with control group over the 8 weeks of the investigation. Both in vitro and in vivo data suggest the anti-EGFR coated core-shell nanocarriers as highly promising for treatment of hypoxic MDR cancers, especially for non-small cell lung cancer.</t>
  </si>
  <si>
    <t>Huang Wei-Ting, Larsson Mikael, Wang Yen-Jen, Chiou Shih-Hwa, Lin Hui-Yi, Liu Dean-Mo</t>
  </si>
  <si>
    <t>https://pubmed.ncbi.nlm.nih.gov/25760774/</t>
  </si>
  <si>
    <t>amphiphilic chitosan, demethoxycurcumin, drug release, multidrug resistant, non-small cell lung cancer cell</t>
  </si>
  <si>
    <t>Oncotropic H-1 parvovirus infection degrades HIF-1? protein in human pancreatic cancer cells independently of VHL and RACK1.</t>
  </si>
  <si>
    <t>Overexpression of HIF-1?, a transcription factor responsive to hypoxia, is frequently observed in malignant tumors, which sometimes show resistance to chemotherapy and radiation therapy. Consequently, decrease of HIF-1? through virotherapy offers a logical strategy for the treatment of aggressive tumors. In this study, we found that infection with the oncolytic H-1 parvovirus decreased HIF-1? protein levels in pancreatic cancer cells under CoCl2 or hypoxia. The H-1 virus-induced decrease of HIF-1? was regulated by a proteasome-mediated pathway. Suppression of VHL, an E3 ligase and a critical regulator of HIF-1?, or enforced expression of UCP, an E2 ubiquitin-conjugating enzyme, failed to inhibit the H-1 virus-induced decrease of HIF-1?. Furthermore, siRNA-mediated suppression of RACK1, another regulator of HIF-1?, did not prevent H-1 viral infection from lowering HIF-1? protein levels. Although decrease of HIF-1? was observed after H-1 viral infection, constitutive expression of HIF-1? limited H-1 viral replication. After combined treatment with H-1 parvovirus and YC-1, an inhibitor of HIF-1?, the apoptosis of pancreatic cancer cells was greater than after treatment with H-1 virus alone or YC-1 alone. Accordingly, we propose that H-1 parvovirus could be used with YC-1 as a potential therapeutic agent against aggressive tumors exhibiting hypoxia and increased levels of HIF-1?.</t>
  </si>
  <si>
    <t>Cho Il-Rae, Kaowinn Sirichat, Moon Jeong, Soh Jiwon, Kang Ho Young, Jung Cho-Rok, Oh Sangtaek, Song Hayne, Koh Sang Seok, Chung Young-Hwa</t>
  </si>
  <si>
    <t>https://pubmed.ncbi.nlm.nih.gov/25760590/</t>
  </si>
  <si>
    <t>High expression of TACC3 in esophageal squamous cell carcinoma correlates with poor prognosis.</t>
  </si>
  <si>
    <t>To analyze the expression of the transforming acidic coiled-coil protein 3 (TACC3) in esophageal squamous cell carcinoma (ESCC) samples, and to identify whether TACC3 can serve as a biomarker for the diagnosis and prognosis of ESCC, qPCR, western blotting and immunohistochemistry staining (IHC) were utilized to detect the expression of TACC3. Furthermore, cell growth, colony formation, migration ability and the epithelial-mesenchymal transition markers of ESCC cells in which TACC3 were knocked-down were measured. The mRNA and protein levels of TACC3 were higher in ESCC specimens compared to non-tumorous esophageal epithelial tissues. IHC results revealed TACC3 expression was significantly correlated to differentiation (p = 0.017) and lymphoid nodal status (p = 0.028). The patients with high-expression of TACC3 had a significantly poor prognosis compared to those of low-expression (p = 0.017), especially in the patients at stages I-II (p = 0.028). Multivariate analysis indicated that TACC3 expression was an independent prognostic factor for ESCC patients (p = 0.025). Knockdown of TACC3 inhibited the ability of cell proliferation, colony formation and migration. This study first identifies TACC3 not only as a useful biomarker for diagnose and prognosis of ESCC, but also as a potential therapeutic target for patients with ESCC.</t>
  </si>
  <si>
    <t>Huang Zhi-Liang, Lin Zhi-Rui, Xiao Yi-Ren, Cao Xun, Zhu Lin-Chun, Zeng Mu-Sheng, Zhong Qian, Wen Zhe-Sheng</t>
  </si>
  <si>
    <t>https://pubmed.ncbi.nlm.nih.gov/25760075/</t>
  </si>
  <si>
    <t>TACC3, esophageal squamous carcinoma (ESCC), immunohistochemistry, prognostic biomarker</t>
  </si>
  <si>
    <t>A novel cancer immunotherapy based on the combination of a synthetic carbohydrate-pulsed dendritic cell vaccine and glycoengineered cancer cells.</t>
  </si>
  <si>
    <t>Immune tolerance to tumor-associated carbohydrate antigens (TACAs) has severely restricted the usefulness of most TACAs. To overcome this problem, we selected a sialylated trisaccharide TACA, GM3, as a target antigen, and tested a new immunotherapeutic strategy by combining metabolic bioengineering with dendritic cell (DC) vaccination. We engineered cancer cells to express an artificial structure, N-phenylacetyl-D-neuraminic acid, in place of the natural N-acetyl-D-neuraminic acid of GM3 by using N-phenylacetyl-D-mannosamine (ManNPhAc) as a biosynthetic precursor. Next, we selectively targeted the bioengineered cancer cells by vaccination with DCs pulsed with the GM3 N-phenylacetyl derivative. Vaccination with GM3NPhAc-KLH-loaded DCs elicited robust GM3NPhAc-specific T cell-dependent immunity. The results showed that this strategy could significantly inhibit FBL3 tumor growth and prolong the survival of tumor-bearing mice; B16F10 lung metastases could also be reduced. These findings lay out a new strategy for overcoming immune tolerance to TACAs, such as GM3, for the development of effective tumor immunotherapies.</t>
  </si>
  <si>
    <t>Qiu Lei, Li Jie, Yu Shichong, Wang Qianli, Li Yinghua, Hu Zhenlin, Wu Qiuye, Guo Zhongwu, Zhang Junping</t>
  </si>
  <si>
    <t>https://pubmed.ncbi.nlm.nih.gov/25760071/</t>
  </si>
  <si>
    <t>GM3 antigen, cancer immunotherapy, cell metabolic glycoengineering, tumor-associated carbohydrate antigen</t>
  </si>
  <si>
    <t>Epigallocatechin-3-gallate suppresses cell proliferation and promotes apoptosis and autophagy in oral cancer SSC-4 cells.</t>
  </si>
  <si>
    <t>Epigallocatechin-3-gallate (EGCG) is the major bioactive component of green tea. Our experimental data indicated that EGCG treatment suppresses cell proliferation of SSC-4 human oral squamous cell carcinoma (OSCC), the effect being dose- and time-dependent. In parallel was observed the activation of apoptosis and autophagy, in response to EGCG exposure in SSC-4 cells. Treatment with EGCG activates the expression of the BAD, BAK, FAS, IGF1R, WNT11, and ZEB1 genes and inhibits CASP8, MYC, and TP53. All of these results suggest that EGCG has an excellent potential to become a therapeutic compound for patients with OSCC, by inducing tumor cell death via apoptosis and autophagy.</t>
  </si>
  <si>
    <t>Irimie Alexandra Iulia, Braicu Cornelia, Zanoaga Oana, Pileczki Valentina, Gherman Claudia, Berindan-Neagoe Ioana, Campian Radu Septimiu</t>
  </si>
  <si>
    <t>https://pubmed.ncbi.nlm.nih.gov/25759589/</t>
  </si>
  <si>
    <t>gene expression, oral squamous carcinoma, time dependent cell proliferation</t>
  </si>
  <si>
    <t>Rapid detection of genetic mutations in individual breast cancer patients by next-generation DNA sequencing.</t>
  </si>
  <si>
    <t>Breast cancer is the most common malignancy in women and the leading cause of cancer deaths in women worldwide. Breast cancers are heterogenous and exist in many different subtypes (luminal A, luminal B, triple negative, and human epidermal growth factor receptor 2 (HER2) overexpressing), and each subtype displays distinct characteristics, responses to treatment, and patient outcomes. In addition to varying immunohistochemical properties, each subtype contains a distinct gene mutation profile which has yet to be fully defined. Patient treatment is currently guided by hormone receptor status and HER2 expression, but accumulating evidence suggests that genetic mutations also influence drug responses and patient survival. Thus, identifying the unique gene mutation pattern in each breast cancer subtype will further improve personalized treatment and outcomes for breast cancer patients. In this study, we used the Ion Personal Genome Machine (PGM) and Ion Torrent AmpliSeq Cancer Panel to sequence 737 mutational hotspot regions from 45 cancer-related genes to identify genetic mutations in 80 breast cancer samples of various subtypes from Chinese patients. Analysis revealed frequent missense and combination mutations in PIK3CA and TP53, infrequent mutations in PTEN, and uncommon combination mutations in luminal-type cancers in other genes including BRAF, GNAS, IDH1, and KRAS. This study demonstrates the feasibility of using Ion Torrent sequencing technology to reliably detect gene mutations in a clinical setting in order to guide personalized drug treatments or combination therapies to ultimately target individual, breast cancer-specific mutations.</t>
  </si>
  <si>
    <t>Liu Suqin, Wang Hongjiang, Zhang Lizhi, Tang Chuanning, Jones Lindsey, Ye Hua, Ban Liying, Wang Aman, Liu Zhiyuan, Lou Feng, Zhang Dandan, Sun Hong, Dong Haichao, Zhang Guangchun, Dong Zhishou, Guo Baishuai, Yan He, Yan Chaowei, Wang Lu, Su Ziyi, Li Yangyang, Huang Xue F, Chen Si-Yi, Zhou Tao</t>
  </si>
  <si>
    <t>https://pubmed.ncbi.nlm.nih.gov/25757876/</t>
  </si>
  <si>
    <t>Nanoscintillator-mediated X-ray inducible photodynamic therapy for in vivo cancer treatment.</t>
  </si>
  <si>
    <t>Photodynamic therapy is a promising treatment method, but its applications are limited by the shallow penetration of visible light. Here, we report a novel X-ray inducible photodynamic therapy (X-PDT) approach that allows PDT to be regulated by X-rays. Upon X-ray irradiation, the integrated nanosystem, comprised of a core of a nanoscintillator and a mesoporous silica coating loaded with photosensitizers, converts X-ray photons to visible photons to activate the photosensitizers and cause efficient tumor shrinkage.</t>
  </si>
  <si>
    <t>Chen Hongmin, Wang Geoffrey D, Chuang Yen-Jun, Zhen Zipeng, Chen Xiaoyuan, Biddinger Paul, Hao Zhonglin, Liu Feng, Shen Baozhong, Pan Zhengwei, Xie Jin</t>
  </si>
  <si>
    <t>https://pubmed.ncbi.nlm.nih.gov/25756781/</t>
  </si>
  <si>
    <t>X-PDT, cancer treatment, nanomedicine, nanoscintillator, radioluminescence nanophosphors, singlet oxygen</t>
  </si>
  <si>
    <t>Nanotechnology in the management of cervical cancer.</t>
  </si>
  <si>
    <t>Cervical cancer is a major disease with high mortality. All cervical cancers are caused by infection with human papillomaviruses (HPV). Although preventive vaccines for cervical cancer are successful, treatment of cervical cancer is far less satisfactory because of multidrug resistance and side effects. In this review, we summarize the recent application of nanotechnology to the diagnosis and treatment of cervical cancer as well as the development of HPV vaccines. Early detection of cervical cancer enables tumours to be efficiently removed by surgical procedures, leading to increased survival rate. The current method of detecting cervical cancer by Pap smear can only achieve 50% sensitivity, whereas nanotechnology has been used to detect HPVs with greatly improved sensitivity. In cervical cancer treatment, nanotechnology has been used for the delivery of anticancer drugs to increase treatment efficacy and decrease side effects. Nanodelivery of HPV preventive and therapeutic vaccines has also been investigated to increase vaccine efficacy. Overall, these developments suggest that nanoparticle-based vaccine may become the most effective way to prevent and treat cervical cancer, assisted or combined with some other nanotechnology-based therapy.</t>
  </si>
  <si>
    <t>Chen Jiezhong, Gu Wenyi, Yang Lei, Chen Chen, Shao Renfu, Xu Kewei, Xu Zhi Ping</t>
  </si>
  <si>
    <t>https://pubmed.ncbi.nlm.nih.gov/25752817/</t>
  </si>
  <si>
    <t>Signaling pathways in HPV-associated cancers and therapeutic implications.</t>
  </si>
  <si>
    <t>Human papillomaviruses (HPVs) are small double-stranded circular DNA viruses with 8?kb genomes. So far, more than 150 HPVs have been identified, and 12 types of HPVs have been conclusively linked to cancer by the International Agency for Research on Cancer/World Health Organization. Expression of HPV E5, E6 and E7 oncoproteins can alter multiple signaling pathways to cause cancer. In this review, the signaling pathways activated by these oncoproteins are summarized, and targeted therapy against key signaling molecules is described. E6 can inactivate tumor protein 53 and PDZ (post synaptic density protein-drosophila disk large tumor suppressor-zonula occludens-1 proteins) while stimulating phosphoinositide 3-kinase (PI3K)/protein kinase B (Akt), Wnt and Notch pathways. E7 can inhibit retinoblastoma protein and stimulate the PI3K/Akt pathway. Both E6 and E7 can deregulate cellular microRNA expression, which can alter cellular signaling pathways. E5 can sensitize epidermal growth factor receptor to epidermal growth factor to increase activation of PI3K/Akt and mitogen-activated protein kinase pathways. E5 can also inhibit the extrinsic apoptotic pathway. These altered signaling pathways could be critical for the initiation and maintenance of HPV-associated cancers. Therefore, targeted therapy against the key signaling molecules has therapeutic implications. Among these, the possibilities of targeting PI3K/Akt, mammalian target of rapamycin, epidermal growth factor receptor and vascular endothelial growth factor have been extensively studied in many cancers. Some inhibitors have been studied in cervical cancer in both animal models and clinical trials. Although the results are promising, further investigation is warranted.</t>
  </si>
  <si>
    <t>Chen Jiezhong</t>
  </si>
  <si>
    <t>https://pubmed.ncbi.nlm.nih.gov/25752815/</t>
  </si>
  <si>
    <t>Temozolomide nanoparticles for targeted glioblastoma therapy.</t>
  </si>
  <si>
    <t>Glioblastoma (GBM) is a deadly and debilitating brain tumor with an abysmal prognosis. The standard therapy for GBM is surgery followed by radiation and chemotherapy with Temozolomide (TMZ). Treatment of GBMs remains a challenge, largely because of the fast degradation of TMZ, the inability to deliver an effective dose of TMZ to tumors, and a lack of target specificity that may cause systemic toxicity. Here, we present a simple method for synthesizing a nanoparticle-based carrier that can protect TMZ from rapid degradation in physiological solutions and can specifically deliver them to GBM cells through the mediation of a tumor-targeting peptide chlorotoxin (CTX). Our nanoparticle, namely NP-TMZ-CTX, had a hydrodynamic size of &lt;100 nm, exhibited sustained stability in cell culture media for up to 2 weeks, and could accommodate stable drug loading. TMZ bound to nanoparticles showed a much higher stability at physiological pH, with a half-life 7-fold greater than that of free TMZ. NP-TMZ-CTX was able to target GBM cells and achieved 2-6-fold higher uptake and a 50-90% reduction of IC50 72 h post-treatment as compared to nontargeted NP-TMZ. NP-TMZ-CTX showed great promise in its ability to deliver a large therapeutic dose of TMZ to GBM cells and could serve as a template for targeted delivery of other therapeutics.</t>
  </si>
  <si>
    <t>Fang Chen, Wang Kui, Stephen Zachary R, Mu Qingxin, Kievit Forrest M, Chiu Daniel T, Press Oliver W, Zhang Miqin</t>
  </si>
  <si>
    <t>https://pubmed.ncbi.nlm.nih.gov/25751368/</t>
  </si>
  <si>
    <t>MGMT, chlorotoxin, drug delivery, glioblastoma, nanomedicine, therapeutics</t>
  </si>
  <si>
    <t>Transcriptomics of two evolutionary novelties: how to make a sperm-transfer organ out of an anal fin and a sexually selected "sword" out of a caudal fin.</t>
  </si>
  <si>
    <t>Swords are exaggerated male ornaments of swordtail fishes that have been of great interest to evolutionary biologists ever since Darwin described them in the Descent of Man (1871). They are a novel sexually selected trait derived from modified ventral caudal fin rays and are only found in the genus Xiphophorus. Another phylogenetically more widespread and older male trait is the gonopodium, an intromittent organ found in all poeciliid fishes, that is derived from a modified anal fin. Despite many evolutionary and behavioral studies on both traits, little is known so far about the molecular mechanisms underlying their development. By investigating transcriptomic changes (utilizing a RNA-Seq approach) in response to testosterone treatment in the swordtail fish, Xiphophorus hellerii, we aimed to better understand the architecture of the gene regulatory networks underpinning the development of these two evolutionary novelties. Large numbers of genes with tissue-specific expression patterns were identified. Among the "sword genes" those involved in embryonic organ development, sexual character development and coloration were highly expressed, while in the gonopodium rather more morphogenesis-related genes were found. Interestingly, many genes and genetic pathways are shared between both developing novel traits derived from median fins: the sword and the gonopodium. Our analyses show that a larger set of gene networks was co-opted during the development and evolution of the "older" gonopodium than in the "younger," and morphologically less complex trait, the sword. We provide a catalog of candidate genes for future efforts to dissect the development of those sexually selected exaggerated male traits in swordtails.</t>
  </si>
  <si>
    <t>Kang Ji Hyoun, Manousaki Tereza, Franchini Paolo, Kneitz Susanne, Schartl Manfred, Meyer Axel</t>
  </si>
  <si>
    <t>https://pubmed.ncbi.nlm.nih.gov/25750712/</t>
  </si>
  <si>
    <t>Co-option, RNA-Seq, Xiphophorus, gonopodium, key innovation, male-specific traits, swordtails</t>
  </si>
  <si>
    <t>Antibody response to BK polyomavirus as a prognostic biomarker and potential therapeutic target in prostate cancer.</t>
  </si>
  <si>
    <t>Infectious agents, including the BK polyomavirus (BKPyV), have been proposed as important inflammatory pathogens in prostate cancer. Here, we evaluated whether the preoperative antibody response to BKPyV large T antigen (LTag) and viral capsid protein 1 (VP1) was associated with the risk of biochemical recurrence in 226 patients undergoing radical prostatectomy for primary prostate cancer. Essentially, the multivariate Cox regression analysis revealed that preoperative seropositivity to BKPyV LTag significantly reduced the risk of biochemical recurrence, independently of established predictors of biochemical recurrence such as tumor stage, Gleason score and surgical margin status. The predictive accuracy of the regression model was denotatively increased by the inclusion of the BKPyV LTag serostatus. In contrast, the VP1 serostatus was of no prognostic value. Finally, the BKPyV LTag serostatus was associated with a peculiar cytokine gene expression profile upon assessment of the cellular immune response elicited by LTag. Taken together, our findings suggest that the BKPyV LTag serology may serve as a prognostic factor in prostate cancer. If validated in additional studies, this biomarker may allow for better treatment decisions after radical prostatectomy. Finally, the favorable outcome of LTag seropositive patients may provide a potential opportunity for novel therapeutic approaches targeting a viral antigen.</t>
  </si>
  <si>
    <t>Keller Xavier Etienne, Kardas Piotr, Acevedo Claudio, Sais Giovanni, Poyet Cédric, Banzola Irina, Mortezavi Ashkan, Seifert Burkhardt, Sulser Tullio, Hirsch Hans H, Provenzano Maurizio</t>
  </si>
  <si>
    <t>https://pubmed.ncbi.nlm.nih.gov/25749042/</t>
  </si>
  <si>
    <t>BK polyomavirus, antibody response, biochemical recurrence, prognosis, prostate cancer</t>
  </si>
  <si>
    <t>A novel NHE1-centered signaling cassette drives epidermal growth factor receptor-dependent pancreatic tumor metastasis and is a target for combination therapy.</t>
  </si>
  <si>
    <t>Pancreatic ductal adenocarcinoma (PDAC) is one of the most lethal cancers principally because of early invasion and metastasis. The epidermal growth factor receptor (EGFR) is essential for PDAC development even in the presence of Kras, but its inhibition with erlotinib gives only a modest clinical response, making the discovery of novel EGFR targets of critical interest. Here, we revealed by mining a human pancreatic gene expression database that the metastasis promoter Na(+)/H(+) exchanger (NHE1) associates with the EGFR in PDAC. In human PDAC cell lines, we confirmed that NHE1 drives both basal and EGF-stimulated three-dimensional growth and early invasion via invadopodial extracellular matrix digestion. EGF promoted the complexing of EGFR with NHE1 via the scaffolding protein Na+/H+ exchanger regulatory factor 1, engaging EGFR in a negative transregulatory loop that controls the extent and duration of EGFR oncogenic signaling and stimulates NHE1. The specificity of NHE1 for growth or invasion depends on the segregation of the transient EGFR/Na+/H+ exchanger regulatory factor 1/NHE1 signaling complex into dimeric subcomplexes in different lipid raftlike membrane domains. This signaling complex was also found in tumors developed in orthotopic mice. Importantly, the specific NHE1 inhibitor cariporide reduced both three-dimensional growth and invasion independently of PDAC subtype and synergistically sensitized these behaviors to low doses of erlotinib.</t>
  </si>
  <si>
    <t>Cardone Rosa Angela, Greco Maria Raffaella, Zeeberg Katrine, Zaccagnino Angela, Saccomano Mara, Bellizzi Antonia, Bruns Philipp, Menga Marta, Pilarsky Christian, Schwab Albrecht, Alves Frauke, Kalthoff Holger, Casavola Valeria, Reshkin Stephan Joel</t>
  </si>
  <si>
    <t>https://pubmed.ncbi.nlm.nih.gov/25748234/</t>
  </si>
  <si>
    <t>A functionalized, injectable hydrogel for localized drug delivery with tunable thermosensitivity: synthesis and characterization of physical and toxicological properties.</t>
  </si>
  <si>
    <t>Thermosensitive injectable hydrogels have been used for the delivery of pharmacological and cellular therapies in a variety of soft tissue applications. A promising class of synthetic, injectable hydrogels based upon oligo(ethylene glycol) methacrylate (OEGMA) monomers has been previously reported, but these polymers lack reactive groups for covalent attachment of therapeutic molecules. In this work, thermosensitive, amine-reactive and amine-functionalized polymers were developed by incorporation of methacrylic acid N-hydroxysuccinimide ester or 2-aminoethyl methacrylate into OEGMA-based polymers. A model therapeutic peptide, bivalirudin, was conjugated to the amine-reactive hydrogel to investigate effects on the polymer thermosensitivity and gelation properties. The ability to tune the thermosensitivity of the polymer in order to compensate for peptide hydrophilicity and maintain gelation capability below physiological temperature was demonstrated. Cell encapsulation studies using an H9 T-cell line (CD4+) were conducted to evaluate feasibility of the hydrogel as a carrier for cellular therapies. Although this class of polymers is generally considered to be non-toxic, it was found that concentrations required for gelation were incompatible with cell survival. Investigation into the cause of cytotoxicity revealed that a hydrolysis byproduct, diethylene glycol monomethyl ether, is likely a contributing factor. While modifications to structure or composition will be required to enable viable cell encapsulation, the functionalized injectable hydrogel has the potential for controlled delivery of a wide range of drugs.</t>
  </si>
  <si>
    <t>Elias Paul Z, Liu Gary W, Wei Hua, Jensen Michael C, Horner Philip J, Pun Suzie H</t>
  </si>
  <si>
    <t>https://pubmed.ncbi.nlm.nih.gov/25747144/</t>
  </si>
  <si>
    <t>Cell therapy, Drug delivery, Immunotherapy, Injectable hydrogel, Peptide, Spinal cord injury</t>
  </si>
  <si>
    <t>Regenerative medicine for Parkinson's disease.</t>
  </si>
  <si>
    <t>Regenerative medicine for Parkinson's disease (PD) is expected to develop dramatically with the advancement of biotechnology as represented by induced pluripotent stem cells. Existing therapeutic strategy for PD consists of medication using L-DOPA, surgery such as deep brain stimulation and rehabilitation. Current treatment cannot stop the progression of the disease, although there is definite therapeutic effect. True neurorestoration is strongly desired by regenerative medicine. This review article describes the historical development of regenerative medicine for PD, with a focus on fetal nigral cell transplantation and glial cell line-derived neurotrophic factor infusion. Subsequently, the current status of regenerative medicine for PD in terms of cell therapy and gene therapy are reviewed. In the end, the future direction to realize regenerative medicine for PD is discussed.</t>
  </si>
  <si>
    <t>https://pubmed.ncbi.nlm.nih.gov/25746305/</t>
  </si>
  <si>
    <t>Amphiphilic polyelectrolyte/prodrug nanoparticles constructed by synergetic electrostatic and hydrophobic interactions with cooperative pH-sensitivity for controlled doxorubicin delivery.</t>
  </si>
  <si>
    <t>To achieve higher therapeutic efficiency with catabatic side effects, desirable nanocarriers should be designed to retain the loaded drug tightly during the systemic circulation, but release the drug rapidly and efficiently upon endocytosis by tumor cells. Herein, to achieve "off-on" controlled delivery of DOX, novel amphiphilic polyelectrolyte/prodrug nanoparticles (NPs) with cooperative pH-sensitivity were constructed via synergistic electrostatic and hydrophobic interactions between slightly positively charged methoxy polyethylene glycol-b-(poly(2-(diisopropylamino) ethyl methacrylate-co-aminopropyl methacrylamide) (PEDPA) copolymer and negatively charged cis-aconityl-doxorubicin (CAD) prodrug (termed as PEDPA/CAD NPs). With polymer-prodrug synergistic noncovalent interactions, the drug loading content of PEDPA/CAD NPs could be improved up to 12.6% with favorable serum stability, and significantly lowered the drug leakage to 2.5% within 24 h at pH 7.4. However, nearly 80% of encapsulated drug could be released at pH 5.0 within 12 h, due to the cooperative effects of the protonation of PDPA blocks resulting in quick disassembly of NPs and the rapid hydrolysis of cis-aconityl linkage leading to charge-reverse of CAD. Moreover, the results of fluorescent microscopy imaging and flow cytometry measurements exhibited that DOX could be recovered and released rapidly from PEDPA/CAD NPs upon endocytosis and then exert therapeutic action in the cell nucleus. Importantly, the PEDPA/CAD NPs exhibited significantly higher antitumor efficiency in vivo with reduced nonspecific toxicity to normal tissues in comparation with free DOX. In summary, the NPs designed in this work, constructed by synergistic electrostatic and hydrophobic interactions with cooperative pH-sensitivity, which potentially resolved the dilemma between systemic stability and rapid intracellular drug release, would provide a promising nanomedicine platform for cancer therapy.</t>
  </si>
  <si>
    <t>Huang Pingsheng, Wang Weiwei, Zhou Junhui, Zhao Fuli, Zhang Yumin, Liu Jinjian, Liu Jianfeng, Dong Anjie, Kong Deling, Zhang Jianhua</t>
  </si>
  <si>
    <t>https://pubmed.ncbi.nlm.nih.gov/25746122/</t>
  </si>
  <si>
    <t>doxorubicin, nanoparticle, pH-sensitive, switchable delivery, tumor treatment</t>
  </si>
  <si>
    <t>Mesenchymal stem cell-mediated, tumor stroma-targeted radioiodine therapy of metastatic colon cancer using the sodium iodide symporter as theranostic gene.</t>
  </si>
  <si>
    <t>The tumor-homing property of mesenchymal stem cells (MSCs) allows targeted delivery of therapeutic genes into the tumor microenvironment. The application of sodium iodide symporter (NIS) as a theranostic gene allows noninvasive imaging of MSC biodistribution and transgene expression before therapeutic radioiodine application. We have previously shown that linking therapeutic transgene expression to induction of the chemokine CCL5/RANTES allows a more focused expression within primary tumors, as the adoptively transferred MSC develop carcinoma-associated fibroblast-like characteristics. Although RANTES/CCL5-NIS targeting has shown efficacy in the treatment of primary tumors, it was not clear if it would also be effective in controlling the growth of metastatic disease. To expand the potential range of tumor targets, we investigated the biodistribution and tumor recruitment of MSCs transfected with NIS under control of the RANTES/CCL5 promoter (RANTES-NIS-MSC) in a colon cancer liver metastasis mouse model established by intrasplenic injection of the human colon cancer cell line LS174t. RANTES-NIS-MSCs were injected intravenously, followed by (123)I scintigraphy, (124)I PET imaging, and (131)I therapy. Results show robust MSC recruitment with RANTES/CCL5-promoter activation within the stroma of liver metastases as evidenced by tumor-selective iodide accumulation, immunohistochemistry, and real-time polymerase chain reaction. Therapeutic application of (131)I in RANTES-NIS-MSC-treated mice resulted in a significant delay in tumor growth and improved overall survival. This novel gene therapy approach opens the prospect of NIS-mediated radionuclide therapy of metastatic cancer after MSC-mediated gene delivery.</t>
  </si>
  <si>
    <t>Knoop Kerstin, Schwenk Nathalie, Schmohl Kathrin, Müller Andrea, Zach Christian, Cyran Clemens, Carlsen Janette, Böning Guido, Bartenstein Peter, Göke Burkhard, Wagner Ernst, Nelson Peter J, Spitzweg Christine</t>
  </si>
  <si>
    <t>https://pubmed.ncbi.nlm.nih.gov/25745085/</t>
  </si>
  <si>
    <t>RANTES, colon cancer, gene therapy, hepatic metastases, mesenchymal stem cells, sodium iodide symporter</t>
  </si>
  <si>
    <t>Fe?O?@ZnO core-shell nanocomposites for efficient and repetitive removal of low density lipoprotein in plasma and on blood vessel.</t>
  </si>
  <si>
    <t>Low density lipoprotein (LDL)-apheresis therapy, which directly removes LDL from plasma by LDL-adsorbents in vitro is found to be clinically effective and safe to lower the LDL content in blood to prevent cardiovascular disease. Thus, developing excellent LDL adsorbents are becoming more and more attractive. Herein, functional Fe3O4@ZnO core-shell nanocomposites have been synthesized by a facile and eco-friendly two-step method. Not only do they possess high LDL adsorption (in PBS/plasma as well as on blood vessels) and favorable magnetic targeting ability but they can also be reused conveniently, which offer the Fe3O4@ZnO core-shell nanocomposites significant potential in the removal of LDL in vitro and in vivo.</t>
  </si>
  <si>
    <t>Huang Xiao, Lu Juan, Yue Danyang, Fan Yijuan, Yi Caixia, Wang Xiaoying, Zhang Mengxue, Pan Jun</t>
  </si>
  <si>
    <t>https://pubmed.ncbi.nlm.nih.gov/25744390/</t>
  </si>
  <si>
    <t>Therapeutic cancer vaccine survives biotech bust.</t>
  </si>
  <si>
    <t>Ledford Heidi</t>
  </si>
  <si>
    <t>https://pubmed.ncbi.nlm.nih.gov/25739610/</t>
  </si>
  <si>
    <t>Proteomics of ovarian cancer: functional insights and clinical applications.</t>
  </si>
  <si>
    <t>In the past decade, there has been an increasing interest in applying proteomics to assist in understanding the pathogenesis of ovarian cancer, elucidating the mechanism of drug resistance, and in the development of biomarkers for early detection of ovarian cancer. Although ovarian cancer is a spectrum of different diseases, the strategies for diagnosis and treatment with surgery and adjuvant therapy are similar across ovarian cancer types, increasing the general applicability of discoveries made through proteomics research. While proteomic experiments face many difficulties which slow the pace of clinical applications, recent advances in proteomic technology contribute significantly to the identification of aberrant proteins and networks which can serve as targets for biomarker development and individualized therapies. This review provides a summary of the literature on proteomics' contributions to ovarian cancer research and highlights the current issues, future directions, and challenges. We propose that protein-level characterization of primary lesion in ovarian cancer can decipher the mystery of this disease, improve diagnostic tools, and lead to more effective screening programs.</t>
  </si>
  <si>
    <t>Elzek Mohamed A, Rodland Karin D</t>
  </si>
  <si>
    <t>https://pubmed.ncbi.nlm.nih.gov/25736266/</t>
  </si>
  <si>
    <t>Peroxisome Proliferator-Activated Receptor ? (PPAR?) and Ligand Choreography: Newcomers Take the Stage.</t>
  </si>
  <si>
    <t>Thiazolidinediones (TZDs), such as rosiglitazone and pioglitazone, are peroxisome proliferator-activated receptor ? (PPAR?) full agonists that have been widely used in the treatment of type 2 diabetes mellitus. Despite the demonstrated beneficial effect of reducing glucose levels in the plasma, TZDs also induce several adverse effects. Consequently, the search for new compounds with potent antidiabetic effects but fewer undesired effects is an active field of research. Interestingly, the novel proposed mechanisms for the antidiabetic activity of PPAR? agonists, consisting of PPAR? Ser273 phosphorylation inhibition, ligand and receptor mutual dynamics, and the presence of an alternate binding site, have recently changed the view regarding the optimal characteristics for the screening of novel PPAR? ligands. Furthermore, transcriptional genomics could bring essential information about the genome-wide effects of PPAR? ligands. Consequently, facing the new mechanistic scenario proposed for these compounds is essential for resolving the paradoxes among their agonistic function, antidiabetic activities, and side effects and should allow the rational development of better and safer PPAR?-mediated antidiabetic drugs.</t>
  </si>
  <si>
    <t>Garcia-Vallvé Santiago, Guasch Laura, Tomas-Hernández Sarah, del Bas Josep Maria, Ollendorff Vincent, Arola Lluís, Pujadas Gerard, Mulero Miquel</t>
  </si>
  <si>
    <t>https://pubmed.ncbi.nlm.nih.gov/25734377/</t>
  </si>
  <si>
    <t>Disruption of STAT3 signalling promotes KRAS-induced lung tumorigenesis.</t>
  </si>
  <si>
    <t>STAT3 is considered to play an oncogenic role in several malignancies including lung cancer; consequently, targeting STAT3 is currently proposed as therapeutic intervention. Here we demonstrate that STAT3 plays an unexpected tumour-suppressive role in KRAS mutant lung adenocarcinoma (AC). Indeed, lung tissue-specific inactivation of Stat3 in mice results in increased Kras(G12D)-driven AC initiation and malignant progression leading to markedly reduced survival. Knockdown of STAT3 in xenografted human AC cells increases tumour growth. Clinically, low STAT3 expression levels correlate with poor survival and advanced malignancy in human lung AC patients with smoking history, which are prone to KRAS mutations. Consistently, KRAS mutant lung tumours exhibit reduced STAT3 levels. Mechanistically, we demonstrate that STAT3 controls NF-?B-induced IL-8 expression by sequestering NF-?B within the cytoplasm, thereby inhibiting IL-8-mediated myeloid tumour infiltration and tumour vascularization and hence tumour progression. These results elucidate a novel STAT3-NF-?B-IL-8 axis in KRAS mutant AC with therapeutic and prognostic relevance.</t>
  </si>
  <si>
    <t>Grabner Beatrice, Schramek Daniel, Mueller Kristina M, Moll Herwig P, Svinka Jasmin, Hoffmann Thomas, Bauer Eva, Blaas Leander, Hruschka Natascha, Zboray Katalin, Stiedl Patricia, Nivarthi Harini, Bogner Edith, Gruber Wolfgang, Mohr Thomas, Zwick Ralf Harun, Kenner Lukas, Poli Valeria, Aberger Fritz, Stoiber Dagmar, Egger Gerda, Esterbauer Harald, Zuber Johannes, Moriggl Richard, Eferl Robert, Gy?rffy Balázs, Penninger Josef M, Popper Helmut, Casanova Emilio</t>
  </si>
  <si>
    <t>https://pubmed.ncbi.nlm.nih.gov/25734337/</t>
  </si>
  <si>
    <t>Proteomic response to 5,6-dimethylxanthenone 4-acetic acid (DMXAA, vadimezan) in human non-small cell lung cancer A549 cells determined by the stable-isotope labeling by amino acids in cell culture (SILAC) approach.</t>
  </si>
  <si>
    <t>5,6-Dimethylxanthenone 4-acetic acid (DMXAA), also known as ASA404 and vadimezan, is a potent tumor blood vessel-disrupting agent and cytokine inducer used alone or in combination with other cytotoxic agents for the treatment of non-small cell lung cancer (NSCLC) and other cancers. However, the latest Phase III clinical trial has shown frustrating outcomes in the treatment of NSCLC, since the therapeutic targets and underlying mechanism for the anticancer effect of DMXAA are not yet fully understood. This study aimed to examine the proteomic response to DMXAA and unveil the global molecular targets and possible mechanisms for the anticancer effect of DMXAA in NSCLC A549 cells using a stable-isotope labeling by amino acids in cell culture (SILAC) approach. The proteomic data showed that treatment with DMXAA modulated the expression of 588 protein molecules in A549 cells, with 281 protein molecules being up regulated and 306 protein molecules being downregulated. Ingenuity pathway analysis (IPA) identified 256 signaling pathways and 184 cellular functional proteins that were regulated by DMXAA in A549 cells. These targeted molecules and signaling pathways were mostly involved in cell proliferation and survival, redox homeostasis, sugar, amino acid and nucleic acid metabolism, cell migration, and invasion and programed cell death. Subsequently, the effects of DMXAA on cell cycle distribution, apoptosis, autophagy, and reactive oxygen species (ROS) generation were experimentally verified. Flow cytometric analysis showed that DMXAA significantly induced G1 phase arrest in A549 cells. Western blotting assays demonstrated that DMXAA induced apoptosis via a mitochondria-dependent pathway and promoted autophagy, as indicated by the increased level of cytosolic cytochrome c, activation of caspase 3, and enhanced expression of beclin 1 and microtubule-associated protein 1A/1B-light chain 3 (LC3-II) in A549 cells. Moreover, DMXAA significantly promoted intracellular ROS generation in A549 cells. Collectively, this SILAC study quantitatively evaluates the proteomic response to treatment with DMXAA that helps to globally identify the potential molecular targets and elucidate the underlying mechanism of DMXAA in the treatment of NSCLC.</t>
  </si>
  <si>
    <t>Pan Shu-Ting, Zhou Zhi-Wei, He Zhi-Xu, Zhang Xueji, Yang Tianxin, Yang Yin-Xue, Wang Dong, Qiu Jia-Xuan, Zhou Shu-Feng</t>
  </si>
  <si>
    <t>https://pubmed.ncbi.nlm.nih.gov/25733813/</t>
  </si>
  <si>
    <t>DMXAA, SILAC, apoptosis, autophagy, cell cycle, non-small cell lung cancer</t>
  </si>
  <si>
    <t>Epidermal growth factor receptor inhibition reduces angiogenesis via hypoxia-inducible factor-1? and Notch1 in head neck squamous cell carcinoma.</t>
  </si>
  <si>
    <t>Angiogenesis, a marker of cancer development, affects response to radiotherapy sensibility. This preclinical study aims to understand the receptor tyrosine kinase-mediated angiogenesis in head neck squamous cell carcinoma (HNSCC). The receptor tyrosine kinase activity in a transgenic mouse model of HNSCC was assessed. The anti-tumorigenetic and anti-angiogenetic effects of cetuximab-induced epidermal growth factor receptor (EGFR) inhibition were investigated in xenograft and transgenic mouse models of HNSCC. The signaling transduction of Notch1 and hypoxia-inducible factor-1? (HIF-1?) was also analyzed. EGFR was overexpressed and activated in the Tgfbr1/Pten deletion (2cKO) mouse model of HNSCC. Cetuximab significantly delayed tumor onset by reducing tumor angiogenesis. This drug exerted similar effects on heterotopic xenograft tumors. In the human HNSCC tissue array, increased EGFR expression correlated with increased HIF-1? and micro vessel density. Cetuximab inhibited tumor-induced angiogenesis in vitro and in vivo by significantly downregulating HIF-1? and Notch1. EGFR is involved in the tumor angiogenesis of HNSCC via the HIF-1? and Notch1 pathways. Therefore, targeting EGFR by suppressing hypoxia- and Notch-induced angiogenesis may benefit HNSCC therapy.</t>
  </si>
  <si>
    <t>Wang Wei-Ming, Zhao Zhi-Li, Ma Si-Rui, Yu Guang-Tao, Liu Bing, Zhang Lu, Zhang Wen-Feng, Kulkarni Ashok B, Sun Zhi-Jun, Zhao Yi-Fang</t>
  </si>
  <si>
    <t>https://pubmed.ncbi.nlm.nih.gov/25723392/</t>
  </si>
  <si>
    <t>Emerging roles of frailty and inflammaging in risk assessment of age-related chronic diseases in older adults: the intersection between aging biology and personalized medicine.</t>
  </si>
  <si>
    <t>A chronic disease in older adults usually runs a course that is less predictable than in younger individuals. Unexplained variations in disease incidence, prognosis, therapeutic responses, and toxicity are frequently observed among older adults. This heterogeneity poses huge challenges to the current one-size-fits-all health care systems, and calls for more personalized managements of chronic diseases in older adults. Aging is characterized by progressive deterioration of bodily functions with increasing risk of failure over time. The entire process is hierarchically organized, and progresses from intracellular events to changes at systemic and ultimately organism levels at different rates among different individuals. Aging biology exerts great influences on the development and progression of most age-related chronic diseases. Thus, aging biology could contribute to the complexity of illnesses that increase with age, and aging biomarkers possess a great potential to enable personalized health risk assessment and health care. We review evidences supporting the roles of aging biomarkers in risk assessment of prevalent age-related diseases. Frailty phenotype is an objectively measured indicator of advanced-stage aging that is characterized by organism-level dysfunction. In contrast, altered inflammation markers level signifies an earlier stage between cellular abnormalities and systems dysfunction. Results of human observational studies and randomized controlled trials indicate that these measures, albeit simple, greatly facilitate classification of older patients with cancer, chronic kidney disease, cardiovascular diseases and type 2 diabetes mellitus into groups that vary in disease incidence, prognosis and therapeutic response/toxicity. As the detailed mechanisms underlying the complex biologic process of aging are unraveled in the future, a larger array of biomarkers that correlate with biologic aging at different stages will be discovered. Following the translational research framework described in this article, these research efforts would result in innovations in disease prevention and management that address the huge unmet health needs of aging populations.</t>
  </si>
  <si>
    <t>Wu I-Chien, Lin Cheng-Chieh, Hsiung Chao A</t>
  </si>
  <si>
    <t>https://pubmed.ncbi.nlm.nih.gov/25722960/</t>
  </si>
  <si>
    <t>Aged;, Aging physiology;, Biological markers;, Chronic disease;, Delivery of health care;, Frail elderly;, Gait;, Geriatric assessment;, Health services for the aged;, Humans;, Inflammation;, Personalized medicine;, Prognosis;, Risk assessment;, Risk factors;, Treatment outcome</t>
  </si>
  <si>
    <t>Targeting natural killer cell reactivity by employing antibody to NKp46: implications for type 1 diabetes.</t>
  </si>
  <si>
    <t>Natural killer (NK) cells belong to the innate lymphoid cells. Their cytotoxic activity is regulated by the delicate balance between activating and inhibitory signals. NKp46 is a member of the primary activating receptors of NK cells. We previously reported that the NKp46 receptor is involved in the development of type 1 diabetes (T1D). Subsequently, we hypothesized that blocking this receptor could prevent or hinder disease development. To address this goal, we developed monoclonal antibodies for murine NKp46. One mAb, named NCR1.15, recognizes the mouse homologue protein of NKp46, named Ncr1, and was able to down-regulate the surface expression of NKp46 on primary murine NK cells following antibody injection in vivo. Additionally, NCR1.15 treatments were able to down-regulate cytotoxic activity mediated by NKp46, but not by other NK receptors. To test our primary assumption, we examined T1D development in two models, non-obese diabetic mice and low-dose streptozotocin. Our results show a significantly lower incidence of diabetic mice in the NCR1.15-treated group compared to control groups. This study directly demonstrates the involvement of NKp46 in T1D development and suggests a novel treatment strategy for early insulitis.</t>
  </si>
  <si>
    <t>Yossef Rami, Gur Chamutal, Shemesh Avishai, Guttman Ofer, Hadad Uzi, Nedvetzki Shlomo, Mileti? Antonija, Nalbandyan Karen, Cerwenka Adelheid, Jonjic Stipan, Mandelboim Ofer, Porgador Angel</t>
  </si>
  <si>
    <t>https://pubmed.ncbi.nlm.nih.gov/25719382/</t>
  </si>
  <si>
    <t>Optimization of the heme biosynthesis pathway for the production of 5-aminolevulinic acid in Escherichia coli.</t>
  </si>
  <si>
    <t>5-Aminolevulinic acid (ALA), the committed intermediate of the heme biosynthesis pathway, shows significant promise for cancer treatment. Here, we identified that in addition to hemA and hemL, hemB, hemD, hemF, hemG and hemH are also the major regulatory targets of the heme biosynthesis pathway. Interestingly, up-regulation of hemD and hemF benefited ALA accumulation whereas overexpression of hemB, hemG and hemH diminished ALA accumulation. Accordingly, by combinatorial overexpression of the hemA, hemL, hemD and hemF with different copy-number plasmids, the titer of ALA was improved to 3.25 g l(-1). Furthermore, in combination with transcriptional and enzymatic analysis, we demonstrated that ALA dehydratase (HemB) encoded by hemB is feedback inhibited by the downstream intermediate protoporphyrinogen IX. This work has great potential to be scaled-up for microbial production of ALA and provides new important insights into the regulatory mechanism of the heme biosynthesis pathway.</t>
  </si>
  <si>
    <t>Zhang Junli, Kang Zhen, Chen Jian, Du Guocheng</t>
  </si>
  <si>
    <t>https://pubmed.ncbi.nlm.nih.gov/25716896/</t>
  </si>
  <si>
    <t>Nucleoside transporter proteins as biomarkers of drug responsiveness and drug targets.</t>
  </si>
  <si>
    <t>Nucleoside and nucleobase analogs are currently used in the treatment of solid tumors, lymphoproliferative diseases, viral infections such as hepatitis and AIDS, and some inflammatory diseases such as Crohn. Two gene families are implicated in the uptake of nucleosides and nucleoside analogs into cells, SCL28 and SLC29. The former encodes hCNT1, hCNT2, and hCNT3 proteins. They translocate nucleosides in a Na(+) coupled manner with high affinity and some substrate selectivity, being hCNT1 and hCNT2 pyrimidine- and purine-preferring, respectively, and hCNT3 a broad selectivity transporter. SLC29 genes encode four members, being hENT1 and hENT2 the only two which are unequivocally implicated in the translocation of nucleosides and nucleobases (the latter mostly via hENT2) at the cell plasma membrane. Some nucleoside-derived drugs can also interact with and be translocated by members of the SLC22 gene family, particularly hOCT and hOAT proteins. Inter-individual differences in transporter function and perhaps, more importantly, altered expression associated with the disease itself might modulate the transporter profile of target cells, thereby determining drug bioavailability and action. Drug transporter pharmacology has been periodically reviewed. Thus, with this contribution we aim at providing a state-of-the-art overview of the clinical evidence generated so far supporting the concept that these membrane proteins can indeed be biomarkers suitable for diagnosis and/or prognosis. Last but not least, some of these transporter proteins can also be envisaged as drug targets, as long as they can show "transceptor" functions, in some cases related to their role as modulators of extracellular adenosine levels, thereby providing a functional link between P1 receptors and transporters.</t>
  </si>
  <si>
    <t>Pastor-Anglada Marçal, Pérez-Torras Sandra</t>
  </si>
  <si>
    <t>https://pubmed.ncbi.nlm.nih.gov/25713533/</t>
  </si>
  <si>
    <t>ENT1, biomarker, cancer, nucleoside analog, nucleoside transporter, viral diseases</t>
  </si>
  <si>
    <t>Single-walled carbon nanotubes functionalized with aptamer and piperazine-polyethylenimine derivative for targeted siRNA delivery into breast cancer cells.</t>
  </si>
  <si>
    <t>Epithelial cell adhesion molecule (EpCAM) is a glycosylated type 1 membrane protein which is frequently over expressed in most solid tumors and it has recently been identified as a cancer stem cell (CSC) marker. Specific targeting of CSCs using nano-carriers would enhance treatment efficacy of cancer. In this study, we used a RNA aptamer against EpCAM (EpDT3) attached physically to our newly synthesized non-viral vector, based on single-walled carbon nanotube (SWNT) conjugated to piperazine-polyethylenimine derivative. The DNA transfection efficiency and siRNA delivery activity of the synthesized vector was investigated against upregulated BCL9l, which has been associated with breast and colorectal cancers. The complexes of the vector-aptamer/siRNA could specifically induce apoptosis by more than 20% in MCF-7 cell line as a positive EpCAM than MDA-MB-231 cells which are EpCAM negative. The decrease of BCL9l protein level was observed with western blot analysis in MCF-7 cells indicating the targeted silencing activity of the complex.</t>
  </si>
  <si>
    <t>Mohammadi Marzieh, Salmasi Zahra, Hashemi Maryam, Mosaffa Fatemeh, Abnous Khalil, Ramezani Mohammad</t>
  </si>
  <si>
    <t>https://pubmed.ncbi.nlm.nih.gov/25712164/</t>
  </si>
  <si>
    <t>Aptamer, Epithelial cell adhesion molecule, Gene delivery, Single-walled carbon nanotube, siRNA</t>
  </si>
  <si>
    <t>A novel chemosynthetic peptide with ?-sheet motif efficiently kills Klebsiella pneumoniae in a mouse model.</t>
  </si>
  <si>
    <t>Klebsiella pneumoniae (Kp) is one of the most common pathogens in nosocomial infections and is increasingly becoming multiple drug resistant. However, the molecular pathogenesis of Kp in causing tissue injury and dysregulated host defense remains elusive, further dampening the development of novel therapeutic measures. We have previously screened a series of synthetic antimicrobial beta-sheet forming peptides and identified a peptide (IRIKIRIK; ie, IK8L) with a broad range of bactericidal activity and low cytotoxicity in vitro. Here, employing an animal model, we investigated the antibacterial effects of IK8L in acute infection and demonstrated that peritoneal injection of IK8L to mice down-regulated inflammatory cytokines, alleviated lung injury, and importantly, decreased mortality compared to sham-injected controls. In addition, a math model was used to evaluate in vivo imaging data and predict infection progression in infected live animals. Mechanistically, IK8L can kill Kp by inhibiting biofilm formation and modulating production of inflammatory cytokines through the STAT3/JAK signaling both in vitro and in vivo. Collectively, these findings reveal that IK8L may have potential for preventing or treating Kp infection.</t>
  </si>
  <si>
    <t>Tan Shirui, Gan Changpei, Li Rongpeng, Ye Yan, Zhang Shuang, Wu Xu, Yang Yi Yan, Fan Weimin, Wu Min</t>
  </si>
  <si>
    <t>https://pubmed.ncbi.nlm.nih.gov/25709431/</t>
  </si>
  <si>
    <t>STAT3/JAK signaling transduction, antimicrobial peptides, bacterial pathogenesis, bactericidal activity, infectious diseases, inflammatory cytokines</t>
  </si>
  <si>
    <t>Discovery of novel candidate urinary protein biomarkers for prostate cancer in a multiethnic cohort of South African patients via label-free mass spectrometry.</t>
  </si>
  <si>
    <t>Improvement in diagnostic accuracy of prostate cancer (PCa) progression using MS-based methods to analyze biomarkers in our African, Caucasian, and Mixed Ancestry patients can advance early detection and treatment monitoring. MS-based proteomic analysis of pooled (N = 36) and individual samples (N = 45) of PCa, benign prostatic hyperplasia, normal healthy controls, and patients with other uropathies was used to identify differences in proteomics profile. Samples were analyzed for potential biomarkers and proteome coverage in African, Caucasian, and Mixed Ancestry PCa patients. A total of 1102 and 5595 protein groups and nonredundant peptides, respectively, were identified in the pooling experiments (FDR = 0.01). Twenty potential biomarkers in PCa were identified and fold differences ± 2SD were observed in 17 proteins using intensity-based absolute quantification. Analysis of 45 individual samples yielded 1545 and 9991 protein groups and nonredundant peptides, respectively. Seventy-three (73) proteins groups, including existing putative PCa biomarkers, were found to be potential biomarkers of PCa by label-free quantification and demonstrated ethnic trends within our PCa cohort. Urinary proteomics is a promising route to PCa biomarker discovery and may serve as source of ethnic-related biomarkers of PCa.</t>
  </si>
  <si>
    <t>Adeola Henry A, Soares Nelson C, Paccez Juliano D, Kaestner Lisa, Blackburn Jonathan M, Zerbini Luiz F</t>
  </si>
  <si>
    <t>https://pubmed.ncbi.nlm.nih.gov/25708745/</t>
  </si>
  <si>
    <t>Biomarker discovery, Prostate cancer, South Africa, Urine</t>
  </si>
  <si>
    <t>Cryopreservation of microencapsulated murine mesenchymal stem cells genetically engineered to secrete erythropoietin.</t>
  </si>
  <si>
    <t>The ability to cryopreserve and store for long term the structure and function of therapeutic cells and tissues plays a pivotal role in clinical medicine. In fact, it is an essential pre-requisite for the commercial and clinical application of stem cells since preserves cells at low temperature and creates a reserve for future uses. This requisite may also affect the encapsulated stem cells. Several parameters should be considered on encapsulated cell cryopreservation such as the time and temperature during the cryopreservation process, or the cryoprotectant solutions used. In this study, we have compared the influence of penetrating and nonpenetrating cryoprotectants on the viability and functionality of encapsulated mesenchymal stem cells genetically modified to secrete erythropoeitin. Several cryoprotectant solutions combining DMSO, glycerol and trehalose at different concentrations were studied. Although almost no differences among the studied cryoprotectant solutions were observed on the differentiation potential of encapsulated mesenchymal stem cells, the penetrating cryoprotectant DMSO at a concentration of 10% displayed the best viability and erythropoietin secretion profile compared to the other cryoprotectant solutions. These results were confirmed after subcutaneous implantation of thawed encapsulated mesenchymal stem cells secreting erythropoeitin on Balb/c mice. The hematocrit levels of these animals increased to similar levels of those detected on animals transplanted with noncryopreserved encapsulated cells. Therefore, DMSO 10% represents the most suitable cryoprotectant solution among the solutions here studied, for encapsulated mesenchymal stem cells cryopreservation and its translation into the clinic. Similar studies should be performed for the encapsulation of other cell types before they can be translated into the clinic.</t>
  </si>
  <si>
    <t>Gurruchaga Haritz, Ciriza Jesús, Saenz Del Burgo Laura, Rodriguez-Madoz Juan Roberto, Santos Edorta, Prosper Felipe, Hernández Rosa María, Orive Gorka, Pedraz Jose Luis</t>
  </si>
  <si>
    <t>https://pubmed.ncbi.nlm.nih.gov/25708005/</t>
  </si>
  <si>
    <t>Cryopreservation, Mesenchymal stem cells, Microencapsulation, Nanotechnology</t>
  </si>
  <si>
    <t>Pan-genome analysis of human gastric pathogen H. pylori: comparative genomics and pathogenomics approaches to identify regions associated with pathogenicity and prediction of potential core therapeutic targets.</t>
  </si>
  <si>
    <t>Helicobacter pylori is a human gastric pathogen implicated as the major cause of peptic ulcer and second leading cause of gastric cancer (~70%) around the world. Conversely, an increased resistance to antibiotics and hindrances in the development of vaccines against H. pylori are observed. Pan-genome analyses of the global representative H. pylori isolates consisting of 39 complete genomes are presented in this paper. Phylogenetic analyses have revealed close relationships among geographically diverse strains of H. pylori. The conservation among these genomes was further analyzed by pan-genome approach; the predicted conserved gene families (1,193) constitute ~77% of the average H. pylori genome and 45% of the global gene repertoire of the species. Reverse vaccinology strategies have been adopted to identify and narrow down the potential core-immunogenic candidates. Total of 28 nonhost homolog proteins were characterized as universal therapeutic targets against H. pylori based on their functional annotation and protein-protein interaction. Finally, pathogenomics and genome plasticity analysis revealed 3 highly conserved and 2 highly variable putative pathogenicity islands in all of the H. pylori genomes been analyzed.</t>
  </si>
  <si>
    <t>Ali Amjad, Naz Anam, Soares Siomar C, Bakhtiar Marriam, Tiwari Sandeep, Hassan Syed S, Hanan Fazal, Ramos Rommel, Pereira Ulisses, Barh Debmalya, Figueiredo Henrique César Pereira, Ussery David W, Miyoshi Anderson, Silva Artur, Azevedo Vasco</t>
  </si>
  <si>
    <t>https://pubmed.ncbi.nlm.nih.gov/25705648/</t>
  </si>
  <si>
    <t>Hypoxia imaging in gliomas with 18F-fluoromisonidazole PET: toward clinical translation.</t>
  </si>
  <si>
    <t>There is significant interest in the development of improved image-guided therapy for neuro-oncology applications. Glioblastomas (GBM) in particular present a considerable challenge because of their pervasive nature, propensity for recurrence, and resistance to conventional therapies. MRI is routinely used as a guide for planning treatment strategies. However, this imaging modality is not able to provide images that clearly delineate tumor boundaries and affords only indirect information about key tumor pathophysiology. With the emergence of PET imaging with new oncology radiotracers, mapping of tumor infiltration and other important molecular events such as hypoxia is now feasible within the clinical setting. In particular, the importance of imaging hypoxia levels within the tumoral microenvironment is gathering interest, as hypoxia is known to play a central role in glioma pathogenesis and resistance to treatment. One of the hypoxia radiotracers known for its clinical utility is (18)F-fluoromisodazole ((18)F-FMISO). In this review, we highlight the typical causes of treatment failure in gliomas that may be linked to hypoxia and outline current methods for the detection of hypoxia. We also provide an overview of the growing body of studies focusing on the clinical translation of (18)F-FMISO PET imaging, strengthening the argument for the use of (18)F-FMISO hypoxia imaging to help optimize and guide treatment strategies for patients with glioblastoma.</t>
  </si>
  <si>
    <t>Bell Christopher, Dowson Nicholas, Fay Mike, Thomas Paul, Puttick Simon, Gal Yaniv, Rose Stephen</t>
  </si>
  <si>
    <t>https://pubmed.ncbi.nlm.nih.gov/25704386/</t>
  </si>
  <si>
    <t>Limited mitochondrial permeabilization causes DNA damage and genomic instability in the absence of cell death.</t>
  </si>
  <si>
    <t>During apoptosis, the mitochondrial outer membrane is permeabilized, leading to the release of cytochrome c that activates downstream caspases. Mitochondrial outer membrane permeabilization (MOMP) has historically been thought to occur synchronously and completely throughout a cell, leading to rapid caspase activation and apoptosis. Using a new imaging approach, we demonstrate that MOMP is not an all-or-nothing event. Rather, we find that a minority of mitochondria can undergo MOMP in a stress-regulated manner, a phenomenon we term "minority MOMP." Crucially, minority MOMP leads to limited caspase activation, which is insufficient to trigger cell death. Instead, this caspase activity leads to DNA damage that, in turn, promotes genomic instability, cellular transformation, and tumorigenesis. Our data demonstrate that, in contrast to its well-established tumor suppressor function, apoptosis also has oncogenic potential that is regulated by the extent of MOMP. These findings have important implications for oncogenesis following either physiological or therapeutic engagement of apoptosis.</t>
  </si>
  <si>
    <t>Ichim Gabriel, Lopez Jonathan, Ahmed Shafiq U, Muthalagu Nathiya, Giampazolias Evangelos, Delgado M Eugenia, Haller Martina, Riley Joel S, Mason Susan M, Athineos Dimitris, Parsons Melissa J, van de Kooij Bert, Bouchier-Hayes Lisa, Chalmers Anthony J, Rooswinkel Rogier W, Oberst Andrew, Blyth Karen, Rehm Markus, Murphy Daniel J, Tait Stephen W G</t>
  </si>
  <si>
    <t>https://pubmed.ncbi.nlm.nih.gov/25702873/</t>
  </si>
  <si>
    <t>Photoacoustic-based nanomedicine for cancer diagnosis and therapy.</t>
  </si>
  <si>
    <t>Photoacoustic imaging is the latest promising diagnostic modality that has various advantages such as high spatial resolution, deep penetration depth, and use of non-ionizing radiation. It also employs a non-invasive imaging technique and optically functionalized imaging. The goal of this study was to develop a nanomedicine for simultaneous cancer therapy and diagnosis based on photoacoustic imaging. Human serum albumin nanoparticles loaded with melanin and paclitaxel (HMP-NPs) were developed using the desolvation technique. The photoacoustic-based diagnostic and chemotherapeutic properties of HMP-NPs were evaluated through in vitro and in vivo experiments. The size and zeta potential of the HMP-NPs were found to be 192.8±21.11nm and -22.2±4.39mV, respectively. In in vitro experiments, HMP-NPs produced increased photoacoustic signal intensity because of the loaded melanin and decreased cellular viability because of the encapsulated paclitaxel, compared to the free human serum albumin nanoparticles (the control). In vivo experiments showed that the HMP-NPs efficiently accumulated inside the tumor, resulting in the enhanced photoacoustic signal intensity in the tumor site, compared to the normal tissues. The in vivo chemotherapy study demonstrated that HMP-NPs had the capability to treat cancer for an extended period. In conclusion, HMP-NPs were simultaneously capable of photoacoustic diagnostic and chemotherapy against cancer.</t>
  </si>
  <si>
    <t>Sim Changbeom, Kim Haemin, Moon Hyungwon, Lee Hohyeon, Chang Jin Ho, Kim Hyuncheol</t>
  </si>
  <si>
    <t>https://pubmed.ncbi.nlm.nih.gov/25701310/</t>
  </si>
  <si>
    <t>Cancer diagnosis, Chemotherapy, Nanomedicine, Photoacoustics, Theranostics</t>
  </si>
  <si>
    <t>Multifunctional porous silicon nanoparticles for cancer theranostics.</t>
  </si>
  <si>
    <t>Nanomaterials provide a unique platform for the development of theranostic systems that combine diagnostic imaging modalities with a therapeutic payload in a single probe. In this work, dual-labeled iRGD-modified multifunctional porous silicon nanoparticles (PSi NPs) were prepared from dibenzocyclooctyl (DBCO) modified PSi NPs by strain-promoted azide-alkyne cycloaddition (SPAAC) click chemistry. Hydrophobic antiangiogenic drug, sorafenib, was loaded into the modified PSi NPs to enhance the drug dissolution rate and improve cancer therapy. Radiolabeling of the developed system with (111)In enabled the monitoring of the in vivo biodistribution of the nanocarrier by single photon emission computed tomography (SPECT) in an ectopic PC3-MM2 mouse xenograft model. Fluorescent labeling with Alexa Fluor 488 was used to determine the long-term biodistribution of the nanocarrier by immunofluorescence at the tissue level ex vivo. Modification of the PSi NPs with an iRGD peptide enhanced the tumor uptake of the NPs when administered intravenously. After intratumoral delivery the NPs were retained in the tumor, resulting in efficient tumor growth suppression with particle-loaded sorafenib compared to the free drug. The presented multifunctional PSi NPs highlight the utility of constructing a theranostic nanosystems for simultaneous investigations of the in vivo behavior of the nanocarriers and their drug delivery efficiency, facilitating the selection of the most promising materials for further NP development.</t>
  </si>
  <si>
    <t>Wang Chang-Fang, Sarparanta Mirkka P, Mäkilä Ermei M, Hyvönen Maija L K, Laakkonen Pirjo M, Salonen Jarno J, Hirvonen Jouni T, Airaksinen Anu J, Santos Hélder A</t>
  </si>
  <si>
    <t>https://pubmed.ncbi.nlm.nih.gov/25701036/</t>
  </si>
  <si>
    <t>Cancer therapy, Porous silicon nanoparticles, Surface multifunctionalization, Targeting drug delivery, Theranostics</t>
  </si>
  <si>
    <t>Exome sequencing in amyotrophic lateral sclerosis identifies risk genes and pathways.</t>
  </si>
  <si>
    <t>Amyotrophic lateral sclerosis (ALS) is a devastating neurological disease with no effective treatment. We report the results of a moderate-scale sequencing study aimed at increasing the number of genes known to contribute to predisposition for ALS. We performed whole-exome sequencing of 2869 ALS patients and 6405 controls. Several known ALS genes were found to be associated, and TBK1 (the gene encoding TANK-binding kinase 1) was identified as an ALS gene. TBK1 is known to bind to and phosphorylate a number of proteins involved in innate immunity and autophagy, including optineurin (OPTN) and p62 (SQSTM1/sequestosome), both of which have also been implicated in ALS. These observations reveal a key role of the autophagic pathway in ALS and suggest specific targets for therapeutic intervention.</t>
  </si>
  <si>
    <t>Cirulli Elizabeth T, Lasseigne Brittany N, Petrovski Slavé, Sapp Peter C, Dion Patrick A, Leblond Claire S, Couthouis Julien, Lu Yi-Fan, Wang Quanli, Krueger Brian J, Ren Zhong, Keebler Jonathan, Han Yujun, Levy Shawn E, Boone Braden E, Wimbish Jack R, Waite Lindsay L, Jones Angela L, Carulli John P, Day-Williams Aaron G, Staropoli John F, Xin Winnie W, Chesi Alessandra, Raphael Alya R, McKenna-Yasek Diane, Cady Janet, Vianney de Jong J M B, Kenna Kevin P, Smith Bradley N, Topp Simon, Miller Jack, Gkazi Athina,  , Al-Chalabi Ammar, van den Berg Leonard H, Veldink Jan, Silani Vincenzo, Ticozzi Nicola, Shaw Christopher E, Baloh Robert H, Appel Stanley, Simpson Ericka, Lagier-Tourenne Clotilde, Pulst Stefan M, Gibson Summer, Trojanowski John Q, Elman Lauren, McCluskey Leo, Grossman Murray, Shneider Neil A, Chung Wendy K, Ravits John M, Glass Jonathan D, Sims Katherine B, Van Deerlin Vivianna M, Maniatis Tom, Hayes Sebastian D, Ordureau Alban, Swarup Sharan, Landers John, Baas Frank, Allen Andrew S, Bedlack Richard S, Harper J Wade, Gitler Aaron D, Rouleau Guy A, Brown Robert, Harms Matthew B, Cooper Gregory M, Harris Tim, Myers Richard M, Goldstein David B</t>
  </si>
  <si>
    <t>https://pubmed.ncbi.nlm.nih.gov/25700176/</t>
  </si>
  <si>
    <t>PET imaging of tenascin-C with a radiolabeled single-stranded DNA aptamer.</t>
  </si>
  <si>
    <t>Tenascin-C is an extracellular matrix glycoprotein that is expressed by injured tissues and by various cancers. Recent publications showed that tenascin-C expression by cancer lesions predicts tumor growth, metastasis, and angiogenesis, suggesting tenascin-C as a potential therapeutic target. Currently there is no noninvasive method to determine tumoral tenascin-C expression in vivo. To address the need for an agent to image and quantify tenascin-C, we report the development of a radioactive PET tracer based on a tenascin-C-specific single-stranded DNA aptamer (tenascin-C aptamer). Tenascin-C aptamer was radiolabeled with (18)F and (64)Cu. PET imaging studies for the evaluation of tumor uptake and pharmacokinetics of tenascin-C aptamer were performed in comparison to a nonspecific scrambled aptamer (Sc aptamer). The labeled tenascin-C aptamer provided clear visualization of tenascin-C-positive but not tenascin-C-negative tumors. The uptake of tenascin-C aptamer was significantly higher than that of Sc aptamer in tenascin-C-positive tumors. The labeled tenascin-C aptamer had fast clearance from the blood and other nonspecific organs through the kidneys, resulting in high tumor contrast. Our data suggest that suitably labeled tenascin-C aptamer can be used as a PET tracer to image tumor expression of tenascin-C with a high tumor-to-background ratio and might provide insightful and personalized medical data that will help determine appropriate treatment and monitoring.</t>
  </si>
  <si>
    <t>Jacobson Orit, Yan Xuefeng, Niu Gang, Weiss Ido D, Ma Ying, Szajek Lawrence P, Shen Baozhong, Kiesewetter Dale O, Chen Xiaoyuan</t>
  </si>
  <si>
    <t>https://pubmed.ncbi.nlm.nih.gov/25698784/</t>
  </si>
  <si>
    <t>DNA aptamer, PET, tenascin-C</t>
  </si>
  <si>
    <t>Hyaluronic acid-fabricated nanogold delivery of the inhibitor of apoptosis protein-2 siRNAs inhibits benzo[a]pyrene-induced oncogenic properties of lung cancer A549 cells.</t>
  </si>
  <si>
    <t>Benzo[a]pyrene (BaP), a component of cooking oil fumes (COF), promotes lung cancer cell proliferation and survival via the induction of inhibitor of apoptosis protein-2 (IAP-2) proteins. Thus knockdown of IAP-2 would be a promising way to battle against lung cancer caused by COF. Functionalized gold nanoparticle (AuNP) is an effective delivery system for bio-active materials. Here, biocompatible hyaluronic acid (HA) was fabricated into nanoparticles to increase the target specificity by binding to CD44-over-expressed cancer cells. IAP-2-specific small-interfering RNA (siRNAs) or fluorescein isothiocyanate (FITC) were then incorporated into AuNP-HA. Conjugation of IAP-2 siRNA into AuNPs-HA was verified by the UV-vis spectrometer and Fourier transform infrared spectrometer. Further studies showed that AuNP-HA/FITC were effectively taken up by A549 cells through CD44-mediated endocytosis. Incubation of BaP-challenged cells with AuNP-HA-IAP-2 siRNAs silenced the expression of IAP-2, decreased cell proliferation and triggered pronounced cell apoptosis by the decrease in Bcl-2 protein and the increase in Bax protein as well as the active form of caspases-3. The BaP-elicited cell migration and enzymatic activity of the secreted matrix metalloproteinase-2 were also substantially suppressed by treatment with AuNP-HA-IAP-2 siRNAs. These results indicated that IAP-2 siRNAs can be efficiently delivered into A549 cells by functionalized AuNP-HA to repress the IAP-2 expression and BaP-induced oncogenic events, suggesting the potential therapeutic application of IAP-2 siRNA or other siRNA-conjugated AuNP-HA composites to COF-induced lung cancer and other gene-caused diseases in the future.</t>
  </si>
  <si>
    <t>Lin Chung-Ming, Kao Wei-Chien, Yeh Chun-An, Chen Hui-Jye, Lin Shinn-Zong, Hsieh Hsien-Hsu, Sun Wei-Shen, Chang Chih-Hsuan, Hung Huey-Shan</t>
  </si>
  <si>
    <t>https://pubmed.ncbi.nlm.nih.gov/25693888/</t>
  </si>
  <si>
    <t>The Cancer Genome Atlas (TCGA): an immeasurable source of knowledge.</t>
  </si>
  <si>
    <t>The Cancer Genome Atlas (TCGA) is a public funded project that aims to catalogue and discover major cancer-causing genomic alterations to create a comprehensive "atlas" of cancer genomic profiles. So far, TCGA researchers have analysed large cohorts of over 30 human tumours through large-scale genome sequencing and integrated multi-dimensional analyses. Studies of individual cancer types, as well as comprehensive pan-cancer analyses have extended current knowledge of tumorigenesis. A major goal of the project was to provide publicly available datasets to help improve diagnostic methods, treatment standards, and finally to prevent cancer. This review discusses the current status of TCGA Research Network structure, purpose, and achievements.</t>
  </si>
  <si>
    <t>Tomczak Katarzyna, Czerwi?ska Patrycja, Wiznerowicz Maciej</t>
  </si>
  <si>
    <t>https://pubmed.ncbi.nlm.nih.gov/25691825/</t>
  </si>
  <si>
    <t>The Cancer Genome Atlas (TCGA), big data analysis, cancer genomics</t>
  </si>
  <si>
    <t>Lipidomics applications for disease biomarker discovery in mammal models.</t>
  </si>
  <si>
    <t>Lipidomics is a lipid-targeted metabolomics approach focusing on comprehensive analysis of all lipids with which they interact in biology systems. Recent technological advances in MS and chromatography have greatly enhanced the developments and applications of metabolic profiling of diverse lipids in complex biological samples. Lipidomics will not only provide insights into the specific functions of lipid species in health and disease, but will also identify potential biomarkers for establishing preventive or therapeutic programs for human disease. In this review, recent applications of lipidomics to understand animal models of disease such as metabolic syndromes, neurodegenerative diseases, cancer and infectious diseases are considered. We also discuss the lipidomics for the future perspectives and their potential problems.</t>
  </si>
  <si>
    <t>Zhao Ying-Yong, Cheng Xian-Long, Lin Rui-Chao, Wei Feng</t>
  </si>
  <si>
    <t>https://pubmed.ncbi.nlm.nih.gov/25689902/</t>
  </si>
  <si>
    <t>animal models, disease biomarkers, lipid biomarkers, lipid profiling, lipidome, lipidomics, liquid chromatography, mass spectrometry, metabolomics, system biology</t>
  </si>
  <si>
    <t>Recombinant adenovirus infection suppresses hTERT expression through virus-associated RNA-mediated induction of type 1 interferon.</t>
  </si>
  <si>
    <t>Adenovirus vector is one of the most widely used vectors in gene therapy applications for the treatment of diverse human diseases including cancer. In this study, we showed that infection with E1E3-deleted recombinant human adenovirus serotype 5 reduced human telomerase reverse transcriptase (hTERT) mRNA levels in hepatoma cell lines. We defined the mechanisms by which the recombinant adenovirus vector reduces hTERT mRNA levels as follows: Using the virus-associated RNA I/II (VAI/II) expression construct, we demonstrated that the expression of VAI and VAII RNAs led to an increase in IFN-?2 level, and IFN-?2 induction was responsible for the decrease in hTERT mRNA levels. We showed that the effects of VA RNAs were specific for the replication-incompetent E1E3-deleted adenovirus vector, because wild-type adenovirus affected neither IFN-?2 nor hTERT mRNA levels. Moreover, we demonstrated that adenovirus vector-mediated delivery of the hTERT-targeting anti-cancer reagent could additively reduce the levels of hTERT mRNA that were specifically overexpressed in most of the cancer cells. This study showed that E1E3-deleted adenovirus vector system reduced hTERT mRNA levels through VA RNA-mediated induction of type 1 interferon; hence the recombinant adenovirus itself could have anti-cancer activity. These results indicate that recombinant adenovirus vector could be an effective means to deliver anti-cancer reagents for combating cancerous cells more effectively.</t>
  </si>
  <si>
    <t>Lee Chang Ho, Kim Hee Won, Kim Taehyeong, Lee Seong-Wook</t>
  </si>
  <si>
    <t>https://pubmed.ncbi.nlm.nih.gov/25689720/</t>
  </si>
  <si>
    <t>Adenovirus delivery system, Cancer gene therapy, Type 1 interferon, VA RNAs, hTERT</t>
  </si>
  <si>
    <t>Mechanism-independent optimization of combinatorial nanodiamond and unmodified drug delivery using a phenotypically driven platform technology.</t>
  </si>
  <si>
    <t>Combination chemotherapy can mediate drug synergy to improve treatment efficacy against a broad spectrum of cancers. However, conventional multidrug regimens are often additively determined, which have long been believed to enable good cancer-killing efficiency but are insufficient to address the nonlinearity in dosing. Despite improved clinical outcomes by combination treatment, multi-objective combination optimization, which takes into account tumor heterogeneity and balance of efficacy and toxicity, remains challenging given the sheer magnitude of the combinatorial dosing space. To enhance the properties of the therapeutic agents, the field of nanomedicine has realized novel drug delivery platforms that can enhance therapeutic efficacy and safety. However, optimal combination design that incorporates nanomedicine agents still faces the same hurdles as unmodified drug administration. The work reported here applied a powerful phenotypically driven platform, termed feedback system control (FSC), that systematically and rapidly converges upon a combination consisting of three nanodiamond-modified drugs and one unmodified drug that is simultaneously optimized for efficacy against multiple breast cancer cell lines and safety against multiple control cell lines. Specifically, the therapeutic window achieved from an optimally efficacious and safe nanomedicine combination was markedly higher compared to that of an optimized unmodified drug combination and nanodiamond monotherapy or unmodified drug administration. The phenotypically driven foundation of FSC implementation does not require any cellular signaling pathway data and innately accounts for population heterogeneity and nonlinear biological processes. Therefore, FSC is a broadly applicable platform for both nanotechnology-modified and unmodified therapeutic optimizations that represent a promising path toward phenotypic personalized medicine.</t>
  </si>
  <si>
    <t>Wang Hann, Lee Dong-Keun, Chen Kai-Yu, Chen Jing-Yao, Zhang Kangyi, Silva Aleidy, Ho Chih-Ming, Ho Dean</t>
  </si>
  <si>
    <t>https://pubmed.ncbi.nlm.nih.gov/25689511/</t>
  </si>
  <si>
    <t>biocompatibility, breast cancer, drug delivery, nanodiamond, nanomedicine, optimization</t>
  </si>
  <si>
    <t>p22phox confers resistance to cisplatin, by blocking its entry into the nucleus.</t>
  </si>
  <si>
    <t>Cisplatin (CDDP) is a potent chemotherapeutic agent but resistance to the drug remains a major challenge in cancer treatment. To evaluate the efficacy of CDDP in oral squamous cell carcinoma (OSCC), we found that p22phox was highly expressed in CDDP-resistant OSCC specimens. Knockdown of p22phox sensitized OSCC cell lines to CDDP (P &lt; 0.05). Stable overexpression of p22phox augmented CDDP resistance, as evidenced by the significantly higher IC50 values. This cytoprotective effect was attributed to the abrogation of CDDP-induced apoptosis. Akt phosphorylation was increased in p22phox stable lines. However, blocking PI3K/Akt pathway only partially restored CDDP-induced apoptosis. In addition, the overexpressed p22phox in OSCC cells exhibited cytoplasmic localization with enhanced perinuclear expression, consistent with the localization pattern in OSCC specimens. Remarkably, CDDP entry into the nucleus was severely impaired in p22phox-overexpressing cells (P &lt; 0.001), and cytoplasmically accumulated CDDP was co-localized with overexpressed p22phox. This was supported by decreased CDDP-DNA adduct formation and delayed chk1-p53 signaling activation. Together, overexpression of p22phox sequestered CDDP and caused defective CDDP entry into the nucleus, significantly attenuating CDDP-induced apoptosis. Such diminished apoptosis was further abolished by p22phox-activating PI3K/Akt pathway. Our work has suggested a novel biomarker and insight into the mechanism of CDDP resistance.</t>
  </si>
  <si>
    <t>Hung Chih-Chang, Chien Chen-Yu, Chiang Wei-Fan, Lin Chang-Shen, Hour Tzyh-Chyuan, Chen Hau-Ren, Wang Ling-Feng, Ko Jenq-Yuh, Chang Chi-Hua, Chen Jeff Yi-Fu</t>
  </si>
  <si>
    <t>https://pubmed.ncbi.nlm.nih.gov/25686830/</t>
  </si>
  <si>
    <t>Hierarchy in gene expression is predictive of risk, progression, and outcome in adult acute myeloid leukemia.</t>
  </si>
  <si>
    <t>Cancer progresses with a change in the structure of the gene network in normal cells. We define a measure of organizational hierarchy in gene networks of affected cells in adult acute myeloid leukemia (AML) patients. With a retrospective cohort analysis based on the gene expression profiles of 116 AML patients, we find that the likelihood of future cancer relapse and the level of clinical risk are directly correlated with the level of organization in the cancer related gene network. We also explore the variation of the level of organization in the gene network with cancer progression. We find that this variation is non-monotonic, which implies the fitness landscape in the evolution of AML cancer cells is non-trivial. We further find that the hierarchy in gene expression at the time of diagnosis may be a useful biomarker in AML prognosis.</t>
  </si>
  <si>
    <t>Tripathi Shubham, Deem Michael W</t>
  </si>
  <si>
    <t>https://pubmed.ncbi.nlm.nih.gov/25685944/</t>
  </si>
  <si>
    <t>Artocarpus altilis (Parkinson) Fosberg Extracts and Geranyl Dihydrochalcone Inhibit STAT3 Activity in Prostate Cancer DU145 Cells.</t>
  </si>
  <si>
    <t>Artocarpus altilis (Parkinson) Fosberg has traditionally been used in Indonesia for the treatment of liver cirrhosis, hypertension, and diabetes. In many other countries, it is used for the treatment of malaria, yellow fever, and dengue fever. It has been reported that A. altilis extracts have antiatherosclerotic and cytoprotective effects, but its molecular targets in tumor cells are not yet fully understood. The A. altilis extracts and the partially purified fraction have been shown to inhibit STAT3 activity and the phosphorylation of STAT3 in a dose-dependent manner. To identify the active components, a bioassay-guided isolation of the partially purified fraction resulted in the identification of a geranyl dihydrochalcone, CG901. Its chemical structure was established on the basis of spectroscopic evidence and comparison with published data. The partially purified fraction and the isolated a geranyl dihydrochalcone, CG901, down-regulated the expression of STAT3 target genes, induced apoptosis in DU145 prostate cancer cells via caspase-3 and PARP degradation, and inhibited tumor growth in human prostate tumor (DU145) xenograft initiation model. These results suggest that A. altilis could be a good natural source and that the isolated compound will be a potential lead molecule for developing novel therapeutics against STAT3-related diseases, including cancer and inflammation.</t>
  </si>
  <si>
    <t>Jeon Yoon Jung, Jung Seung-Nam, Chang Hyeyoun, Yun Jieun, Lee Chang Woo, Lee Joonku, Choi Sangho, Nash Oyekanmi, Han Dong Cho, Kwon Byoung-Mog</t>
  </si>
  <si>
    <t>https://pubmed.ncbi.nlm.nih.gov/25682949/</t>
  </si>
  <si>
    <t>Artocarpus altilis, STAT3, antitumor effects, apoptosis, prostate cancer</t>
  </si>
  <si>
    <t>Epigenetic regulation of KLHL34 predictive of pathologic response to preoperative chemoradiation therapy in rectal cancer patients.</t>
  </si>
  <si>
    <t>Prediction of individual responsiveness to preoperative chemoradiation therapy (CRT) is urgently needed in patients with poorly responsive locally advanced rectal cancer (LARC). Candidate methylation genes associated with radiosensitivity were identified using a 3-step process. In the first step, genome-wide screening of methylation genes was performed in correlation with histopathologic tumor regression grade in 45 patients with LARC. In the second step, the methylation status of selected sites was analyzed by pyrosequencing in 67 LARC patients, including 24 patients analyzed in the first step. Finally, colorectal cancer cell clones with stable KLHL34 knockdown were generated and tested for cellular sensitivity to radiation. Genome-wide screening identified 7 hypermethylated CpG sites (DZIP1 cg24107021, DZIP1 cg26886381, ZEB1 cg04430381, DKK3 cg041006961, STL cg00991794, KLHL34 cg01828474, and ARHGAP6 cg07828380) associated with preoperative CRT responses. Radiosensitivity in patients with hypermethylated KLHL34 cg14232291 was confirmed by pyrosequencing in additional cohorts. Knockdown of KLHL34 significantly reduced colony formation (KLHL34 sh#1: 20.1%, P=.0001 and KLHL34 sh#2: 15.8%, P=.0002), increased the cytotoxicity (KLHL34 sh#1: 14.8%, P=.019 and KLHL34 sh#2: 17.9%, P=.007) in LoVo cells, and increased radiation-induced caspase-3 activity and the sub-G1 population of cells. The methylation status of KLHL34 cg14232291 may be a predictive candidate of sensitivity to preoperative CRT, although further validation is needed in large cohorts using various cell types.</t>
  </si>
  <si>
    <t>Ha Ye J, Kim Chan W, Roh Seon A, Cho Dong H, Park Jong L, Kim Seon Y, Kim Jong H, Choi Eun K, Kim Yong S, Kim Jin C</t>
  </si>
  <si>
    <t>https://pubmed.ncbi.nlm.nih.gov/25680604/</t>
  </si>
  <si>
    <t>ACK1 promotes gastric cancer epithelial-mesenchymal transition and metastasis through AKT-POU2F1-ECD signalling.</t>
  </si>
  <si>
    <t>Amplification of the activated Cdc42-associated kinase 1 (ACK1) gene is frequent in gastric cancer (GC). However, little is known about the clinical roles and molecular mechanisms of ACK1 abnormalities in GC. Here, we found that the ACK1 protein level and ACK1 phosphorylation at Tyr 284 were frequently elevated in GC and associated with poor patient survival. Ectopic ACK1 expression in GC cells induced epithelial-mesenchymal transition (EMT) and promoted migration and invasion in vitro, and metastasis in vivo; the depletion of ACK1 induced the opposite effects. We utilized SILAC quantitative proteomics to discover that the level of the cell cycle-related protein ecdysoneless homologue (ECD) was markedly altered by ACK1. Overexpression of ECD promoted EMT, migration, and invasion in GC, similar to the effects of ACK1 overexpression. Silencing of ECD completely blocked the augmentation of ACK1 overexpression-induced EMT, migration, and invasion. Mechanistically, ACK1 phosphorylated AKT at Thr 308 and Ser 473 and activated the AKT pathway to up-regulate the transcription factor POU2F1, which directly bound to the promoter region of its novel target gene ECD and thus regulated ECD expression in GC cells. Furthermore, the phosphorylation levels of AKT at Thr 308 and Ser 473 and POU2F1 and ECD levels were positively associated with ACK1 levels in clinical GC specimens. Collectively, we have demonstrated that ACK1 promotes EMT, migration, and invasion by activating AKT-POU2F1-ECD signalling in GC cells. ACK1 may be employed as a new prognostic factor and therapeutic target for GC.</t>
  </si>
  <si>
    <t>Xu Song-Hui, Huang Jin-Zhou, Xu Man-Li, Yu Guangchuang, Yin Xing-Feng, Chen De, Yan Guang-Rong</t>
  </si>
  <si>
    <t>https://pubmed.ncbi.nlm.nih.gov/25678401/</t>
  </si>
  <si>
    <t>ACK1, ECD, EMT, POU2F1, gastric cancer</t>
  </si>
  <si>
    <t>Blocking of LFA-1 enhances expansion of Th17 cells induced by human CD14(+) CD16(++) nonclassical monocytes.</t>
  </si>
  <si>
    <t>Among human peripheral blood (PB) monocyte (Mo) subsets, the classical CD14(++) CD16(-) (cMo) and intermediate CD14(++) CD16(+) (iMo) Mos are known to activate pathogenic Th17 responses, whereas the impact of nonclassical CD14(+) CD16(++) Mo (nMo) on T-cell activation has been largely neglected. The aim of this study was to obtain new mechanistic insights on the capacity of Mo subsets from healthy donors (HDs) to activate IL-17(+) T-cell responses in vitro, and assess whether this function was maintained or lost in states of chronic inflammation. When cocultured with autologous CD4(+) T cells in the absence of TLR-2/NOD2 agonists, PB nMos from HDs were more efficient stimulators of IL-17-producing T cells, as compared to cMo. These results could not be explained by differences in Mo lifespan and cytokine profiles. Notably, however, the blocking of LFA-1/ICAM-1 interaction resulted in a significant increase in the percentage of IL-17(+) T cells expanded in nMo/T-cell cocultures. As compared to HD, PB Mo subsets of patients with rheumatoid arthritis were hampered in their T-cell stimulatory capacity. Our new insights highlight the role of Mo subsets in modulating inflammatory T-cell responses and suggest that nMo could become a critical therapeutic target against IL-17-mediated inflammatory diseases.</t>
  </si>
  <si>
    <t>Traunecker Emmanuel, Gardner Rui, Fonseca João Eurico, Polido-Pereira Joaquim, Seitz Michael, Villiger Peter M, Iezzi Giandomenica, Padovan Elisabetta</t>
  </si>
  <si>
    <t>https://pubmed.ncbi.nlm.nih.gov/25678252/</t>
  </si>
  <si>
    <t>LFA-1, Monocyte, Rheumatoid arthritis, TLR-2, Th17</t>
  </si>
  <si>
    <t>Liver-targeted cyclosporine A-encapsulated poly (lactic-co-glycolic) acid nanoparticles inhibit hepatitis C virus replication.</t>
  </si>
  <si>
    <t>Therapeutic options for hepatitis C virus (HCV) infection have been limited by drug resistance and adverse side effects. Targeting the host factor cyclophilin A (CypA), which is essential for HCV replication, offers a promising strategy for antiviral therapy. However, due to its immunosuppressive activity and severe side effects, clinical application of cyclosporine A (CsA) has been limited as an antiviral agent. To overcome these drawbacks, we have successfully developed a liver-specific, sustained drug delivery system by conjugating the liver-targeting peptide (LTP) to PEGylated CsA-encapsulated poly (lactic-co-glycolic) acid (PLGA) nanoparticles. Furthermore, our delivery system exhibited high specificity to liver, thus contributing to the reduced immunosuppressive effect and toxicity profile of CsA. Finally, targeted nanoparticles were able to effectively inhibit viral replication in vitro and in an HCV mouse model. As a proof of principle, we herein show that our delivery system is able to negate the adverse effects of CsA and produce therapeutic effects in an HCV mouse model.</t>
  </si>
  <si>
    <t>Jyothi K R, Beloor Jagadish, Jo Ara, Nguyen Minh Nam, Choi Tae Gyu, Kim Jin-Hwan, Akter Salima, Lee Sang-Kyung, Maeng Chi Hoon, Baik Hyung Hwan, Kang Insug, Ha Joohun, Kim Sung Soo</t>
  </si>
  <si>
    <t>https://pubmed.ncbi.nlm.nih.gov/25673987/</t>
  </si>
  <si>
    <t>HCV, liver-targeting peptide, targeted drug delivery</t>
  </si>
  <si>
    <t>Genetic studies of body mass index yield new insights for obesity biology.</t>
  </si>
  <si>
    <t>Obesity is heritable and predisposes to many diseases. To understand the genetic basis of obesity better, here we conduct a genome-wide association study and Metabochip meta-analysis of body mass index (BMI), a measure commonly used to define obesity and assess adiposity, in up to 339,224 individuals. This analysis identifies 97 BMI-associated loci (P &lt; 5 × 10(-8)), 56 of which are novel. Five loci demonstrate clear evidence of several independent association signals, and many loci have significant effects on other metabolic phenotypes. The 97 loci account for ?2.7% of BMI variation, and genome-wide estimates suggest that common variation accounts for &gt;20% of BMI variation. Pathway analyses provide strong support for a role of the central nervous system in obesity susceptibility and implicate new genes and pathways, including those related to synaptic function, glutamate signalling, insulin secretion/action, energy metabolism, lipid biology and adipogenesis.</t>
  </si>
  <si>
    <t>Locke Adam E, Kahali Bratati, Berndt Sonja I, Justice Anne E, Pers Tune H, Day Felix R, Powell Corey, Vedantam Sailaja, Buchkovich Martin L, Yang Jian, Croteau-Chonka Damien C, Esko Tonu, Fall Tove, Ferreira Teresa, Gustafsson Stefan, Kutalik Zoltán, Luan Jian'an, Mägi Reedik, Randall Joshua C, Winkler Thomas W, Wood Andrew R, Workalemahu Tsegaselassie, Faul Jessica D, Smith Jennifer A, Zhao Jing Hua, Zhao Wei, Chen Jin, Fehrmann Rudolf, Hedman Åsa K, Karjalainen Juha, Schmidt Ellen M, Absher Devin, Amin Najaf, Anderson Denise, Beekman Marian, Bolton Jennifer L, Bragg-Gresham Jennifer L, Buyske Steven, Demirkan Ayse, Deng Guohong, Ehret Georg B, Feenstra Bjarke, Feitosa Mary F, Fischer Krista, Goel Anuj, Gong Jian, Jackson Anne U, Kanoni Stavroula, Kleber Marcus E, Kristiansson Kati, Lim Unhee, Lotay Vaneet, Mangino Massimo, Leach Irene Mateo, Medina-Gomez Carolina, Medland Sarah E, Nalls Michael A, Palmer Cameron D, Pasko Dorota, Pechlivanis Sonali, Peters Marjolein J, Prokopenko Inga, Shungin Dmitry, Stan?áková Alena, Strawbridge Rona J, Sung Yun Ju, Tanaka Toshiko, Teumer Alexander, Trompet Stella, van der Laan Sander W, van Setten Jessica, Van Vliet-Ostaptchouk Jana V, Wang Zhaoming, Yengo Loïc, Zhang Weihua, Isaacs Aaron, Albrecht Eva, Ärnlöv Johan, Arscott Gillian M, Attwood Antony P, Bandinelli Stefania, Barrett Amy, Bas Isabelita N, Bellis Claire, Bennett Amanda J, Berne Christian, Blagieva Roza, Blüher Matthias, Böhringer Stefan, Bonnycastle Lori L, Böttcher Yvonne, Boyd Heather A, Bruinenberg Marcel, Caspersen Ida H, Chen Yii-Der Ida, Clarke Robert, Daw E Warwick, de Craen Anton J M, Delgado Graciela, Dimitriou Maria, Doney Alex S F, Eklund Niina, Estrada Karol, Eury Elodie, Folkersen Lasse, Fraser Ross M, Garcia Melissa E, Geller Frank, Giedraitis Vilmantas, Gigante Bruna, Go Alan S, Golay Alain, Goodall Alison H, Gordon Scott D, Gorski Mathias, Grabe Hans-Jörgen, Grallert Harald, Grammer Tanja B, Gräßler Jürgen, Grönberg Henrik, Groves Christopher J, Gusto Gaëlle, Haessler Jeffrey, Hall Per, Haller Toomas, Hallmans Goran, Hartman Catharina A, Hassinen Maija, Hayward Caroline, Heard-Costa Nancy L, Helmer Quinta, Hengstenberg Christian, Holmen Oddgeir, Hottenga Jouke-Jan, James Alan L, Jeff Janina M, Johansson Åsa, Jolley Jennifer, Juliusdottir Thorhildur, Kinnunen Leena, Koenig Wolfgang, Koskenvuo Markku, Kratzer Wolfgang, Laitinen Jaana, Lamina Claudia, Leander Karin, Lee Nanette R, Lichtner Peter, Lind Lars, Lindström Jaana, Lo Ken Sin, Lobbens Stéphane, Lorbeer Roberto, Lu Yingchang, Mach François, Magnusson Patrik K E, Mahajan Anubha, McArdle Wendy L, McLachlan Stela, Menni Cristina, Merger Sigrun, Mihailov Evelin, Milani Lili, Moayyeri Alireza, Monda Keri L, Morken Mario A, Mulas Antonella, Müller Gabriele, Müller-Nurasyid Martina, Musk Arthur W, Nagaraja Ramaiah, Nöthen Markus M, Nolte Ilja M, Pilz Stefan, Rayner Nigel W, Renstrom Frida, Rettig Rainer, Ried Janina S, Ripke Stephan, Robertson Neil R, Rose Lynda M, Sanna Serena, Scharnagl Hubert, Scholtens Salome, Schumacher Fredrick R, Scott William R, Seufferlein Thomas, Shi Jianxin, Smith Albert Vernon, Smolonska Joanna, Stanton Alice V, Steinthorsdottir Valgerdur, Stirrups Kathleen, Stringham Heather M, Sundström Johan, Swertz Morris A, Swift Amy J, Syvänen Ann-Christine, Tan Sian-Tsung, Tayo Bamidele O, Thorand Barbara, Thorleifsson Gudmar, Tyrer Jonathan P, Uh Hae-Won, Vandenput Liesbeth, Verhulst Frank C, Vermeulen Sita H, Verweij Niek, Vonk Judith M, Waite Lindsay L, Warren Helen R, Waterworth Dawn, Weedon Michael N, Wilkens Lynne R, Willenborg Christina, Wilsgaard Tom, Wojczynski Mary K, Wong Andrew, Wright Alan F, Zhang Qunyuan,  , Brennan Eoin P, Choi Murim, Dastani Zari, Drong Alexander W, Eriksson Per, Franco-Cereceda Anders, Gådin Jesper R, Gharavi Ali G, Goddard Michael E, Handsaker Robert E, Huang Jinyan, Karpe Fredrik, Kathiresan Sekar, Keildson Sarah, Kiryluk Krzysztof, Kubo Michiaki, Lee Jong-Young, Liang Liming, Lifton Richard P, Ma Baoshan, McCarroll Steven A, McKnight Amy J, Min Josine L, Moffatt Miriam F, Montgomery Grant W, Murabito Joanne M, Nicholson George, Nyholt Dale R, Okada Yukinori, Perry John R B, Dorajoo Rajkumar, Reinmaa Eva, Salem Rany M, Sandholm Niina, Scott Robert A, Stolk Lisette, Takahashi Atsushi, Tanaka Toshihiro, van 't Hooft Ferdinand M, Vinkhuyzen Anna A E, Westra Harm-Jan, Zheng Wei, Zondervan Krina T,  ,  ,  ,  ,  ,  ,  ,  ,  ,  ,  ,  ,  , Heath Andrew C, Arveiler Dominique, Bakker Stephan J L, Beilby John, Bergman Richard N, Blangero John, Bovet Pascal, Campbell Harry, Caulfield Mark J, Cesana Giancarlo, Chakravarti Aravinda, Chasman Daniel I, Chines Peter S, Collins Francis S, Crawford Dana C, Cupples L Adrienne, Cusi Daniele, Danesh John, de Faire Ulf, den Ruijter Hester M, Dominiczak Anna F, Erbel Raimund, Erdmann Jeanette, Eriksson Johan G, Farrall Martin, Felix Stephan B, Ferrannini Ele, Ferrières Jean, Ford Ian, Forouhi Nita G, Forrester Terrence, Franco Oscar H, Gansevoort Ron T, Gejman Pablo V, Gieger Christian, Gottesman Omri, Gudnason Vilmundur, Gyllensten Ulf, Hall Alistair S, Harris Tamara B, Hattersley Andrew T, Hicks Andrew A, Hindorff Lucia A, Hingorani Aroon D, Hofman Albert, Homuth Georg, Hovingh G Kees, Humphries Steve E, Hunt Steven C, Hyppönen Elina, Illig Thomas, Jacobs Kevin B, Jarvelin Marjo-Riitta, Jöckel Karl-Heinz, Johansen Berit, Jousilahti Pekka, Jukema J Wouter, Jula Antti M, Kaprio Jaakko, Kastelein John J P, Keinanen-Kiukaanniemi Sirkka M, Kiemeney Lambertus A, Knekt Paul, Kooner Jaspal S, Kooperberg Charles, Kovacs Peter, Kraja Aldi T, Kumari Meena, Kuusisto Johanna, Lakka Timo A, Langenberg Claudia, Marchand Loic Le, Lehtimäki Terho, Lyssenko Valeriya, Männistö Satu, Marette André, Matise Tara C, McKenzie Colin A, McKnight Barbara, Moll Frans L, Morris Andrew D, Morris Andrew P, Murray Jeffrey C, Nelis Mari, Ohlsson Claes, Oldehinkel Albertine J, Ong Ken K, Madden Pamela A F, Pasterkamp Gerard, Peden John F, Peters Annette, Postma Dirkje S, Pramstaller Peter P, Price Jackie F, Qi Lu, Raitakari Olli T, Rankinen Tuomo, Rao D C, Rice Treva K, Ridker Paul M, Rioux John D, Ritchie Marylyn D, Rudan Igor, Salomaa Veikko, Samani Nilesh J, Saramies Jouko, Sarzynski Mark A, Schunkert Heribert, Schwarz Peter E H, Sever Peter, Shuldiner Alan R, Sinisalo Juha, Stolk Ronald P, Strauch Konstantin, Tönjes Anke, Trégouët David-Alexandre, Tremblay Angelo, Tremoli Elena, Virtamo Jarmo, Vohl Marie-Claude, Völker Uwe, Waeber Gérard, Willemsen Gonneke, Witteman Jacqueline C, Zillikens M Carola, Adair Linda S, Amouyel Philippe, Asselbergs Folkert W, Assimes Themistocles L, Bochud Murielle, Boehm Bernhard O, Boerwinkle Eric, Bornstein Stefan R, Bottinger Erwin P, Bouchard Claude, Cauchi Stéphane, Chambers John C, Chanock Stephen J, Cooper Richard S, de Bakker Paul I W, Dedoussis George, Ferrucci Luigi, Franks Paul W, Froguel Philippe, Groop Leif C, Haiman Christopher A, Hamsten Anders, Hui Jennie, Hunter David J, Hveem Kristian, Kaplan Robert C, Kivimaki Mika, Kuh Diana, Laakso Markku, Liu Yongmei, Martin Nicholas G, März Winfried, Melbye Mads, Metspalu Andres, Moebus Susanne, Munroe Patricia B, Njølstad Inger, Oostra Ben A, Palmer Colin N A, Pedersen Nancy L, Perola Markus, Pérusse Louis, Peters Ulrike, Power Chris, Quertermous Thomas, Rauramaa Rainer, Rivadeneira Fernando, Saaristo Timo E, Saleheen Danish, Sattar Naveed, Schadt Eric E, Schlessinger David, Slagboom P Eline, Snieder Harold, Spector Tim D, Thorsteinsdottir Unnur, Stumvoll Michael, Tuomilehto Jaakko, Uitterlinden André G, Uusitupa Matti, van der Harst Pim, Walker Mark, Wallaschofski Henri, Wareham Nicholas J, Watkins Hugh, Weir David R, Wichmann H-Erich, Wilson James F, Zanen Pieter, Borecki Ingrid B, Deloukas Panos, Fox Caroline S, Heid Iris M, O'Connell Jeffrey R, Strachan David P, Stefansson Kari, van Duijn Cornelia M, Abecasis Gonçalo R, Franke Lude, Frayling Timothy M, McCarthy Mark I, Visscher Peter M, Scherag André, Willer Cristen J, Boehnke Michael, Mohlke Karen L, Lindgren Cecilia M, Beckmann Jacques S, Barroso Inês, North Kari E, Ingelsson Erik, Hirschhorn Joel N, Loos Ruth J F, Speliotes Elizabeth K</t>
  </si>
  <si>
    <t>https://pubmed.ncbi.nlm.nih.gov/25673413/</t>
  </si>
  <si>
    <t>New genetic loci link adipose and insulin biology to body fat distribution.</t>
  </si>
  <si>
    <t>Body fat distribution is a heritable trait and a well-established predictor of adverse metabolic outcomes, independent of overall adiposity. To increase our understanding of the genetic basis of body fat distribution and its molecular links to cardiometabolic traits, here we conduct genome-wide association meta-analyses of traits related to waist and hip circumferences in up to 224,459 individuals. We identify 49 loci (33 new) associated with waist-to-hip ratio adjusted for body mass index (BMI), and an additional 19 loci newly associated with related waist and hip circumference measures (P &lt; 5 × 10(-8)). In total, 20 of the 49 waist-to-hip ratio adjusted for BMI loci show significant sexual dimorphism, 19 of which display a stronger effect in women. The identified loci were enriched for genes expressed in adipose tissue and for putative regulatory elements in adipocytes. Pathway analyses implicated adipogenesis, angiogenesis, transcriptional regulation and insulin resistance as processes affecting fat distribution, providing insight into potential pathophysiological mechanisms.</t>
  </si>
  <si>
    <t>Shungin Dmitry, Winkler Thomas W, Croteau-Chonka Damien C, Ferreira Teresa, Locke Adam E, Mägi Reedik, Strawbridge Rona J, Pers Tune H, Fischer Krista, Justice Anne E, Workalemahu Tsegaselassie, Wu Joseph M W, Buchkovich Martin L, Heard-Costa Nancy L, Roman Tamara S, Drong Alexander W, Song Ci, Gustafsson Stefan, Day Felix R, Esko Tonu, Fall Tove, Kutalik Zoltán, Luan Jian'an, Randall Joshua C, Scherag André, Vedantam Sailaja, Wood Andrew R, Chen Jin, Fehrmann Rudolf, Karjalainen Juha, Kahali Bratati, Liu Ching-Ti, Schmidt Ellen M, Absher Devin, Amin Najaf, Anderson Denise, Beekman Marian, Bragg-Gresham Jennifer L, Buyske Steven, Demirkan Ayse, Ehret Georg B, Feitosa Mary F, Goel Anuj, Jackson Anne U, Johnson Toby, Kleber Marcus E, Kristiansson Kati, Mangino Massimo, Leach Irene Mateo, Medina-Gomez Carolina, Palmer Cameron D, Pasko Dorota, Pechlivanis Sonali, Peters Marjolein J, Prokopenko Inga, Stan?áková Alena, Sung Yun Ju, Tanaka Toshiko, Teumer Alexander, Van Vliet-Ostaptchouk Jana V, Yengo Loïc, Zhang Weihua, Albrecht Eva, Ärnlöv Johan, Arscott Gillian M, Bandinelli Stefania, Barrett Amy, Bellis Claire, Bennett Amanda J, Berne Christian, Blüher Matthias, Böhringer Stefan, Bonnet Fabrice, Böttcher Yvonne, Bruinenberg Marcel, Carba Delia B, Caspersen Ida H, Clarke Robert, Daw E Warwick, Deelen Joris, Deelman Ewa, Delgado Graciela, Doney Alex Sf, Eklund Niina, Erdos Michael R, Estrada Karol, Eury Elodie, Friedrich Nele, Garcia Melissa E, Giedraitis Vilmantas, Gigante Bruna, Go Alan S, Golay Alain, Grallert Harald, Grammer Tanja B, Gräßler Jürgen, Grewal Jagvir, Groves Christopher J, Haller Toomas, Hallmans Goran, Hartman Catharina A, Hassinen Maija, Hayward Caroline, Heikkilä Kauko, Herzig Karl-Heinz, Helmer Quinta, Hillege Hans L, Holmen Oddgeir, Hunt Steven C, Isaacs Aaron, Ittermann Till, James Alan L, Johansson Ingegerd, Juliusdottir Thorhildur, Kalafati Ioanna-Panagiota, Kinnunen Leena, Koenig Wolfgang, Kooner Ishminder K, Kratzer Wolfgang, Lamina Claudia, Leander Karin, Lee Nanette R, Lichtner Peter, Lind Lars, Lindström Jaana, Lobbens Stéphane, Lorentzon Mattias, Mach François, Magnusson Patrik Ke, Mahajan Anubha, McArdle Wendy L, Menni Cristina, Merger Sigrun, Mihailov Evelin, Milani Lili, Mills Rebecca, Moayyeri Alireza, Monda Keri L, Mooijaart Simon P, Mühleisen Thomas W, Mulas Antonella, Müller Gabriele, Müller-Nurasyid Martina, Nagaraja Ramaiah, Nalls Michael A, Narisu Narisu, Glorioso Nicola, Nolte Ilja M, Olden Matthias, Rayner Nigel W, Renstrom Frida, Ried Janina S, Robertson Neil R, Rose Lynda M, Sanna Serena, Scharnagl Hubert, Scholtens Salome, Sennblad Bengt, Seufferlein Thomas, Sitlani Colleen M, Smith Albert Vernon, Stirrups Kathleen, Stringham Heather M, Sundström Johan, Swertz Morris A, Swift Amy J, Syvänen Ann-Christine, Tayo Bamidele O, Thorand Barbara, Thorleifsson Gudmar, Tomaschitz Andreas, Troffa Chiara, van Oort Floor Va, Verweij Niek, Vonk Judith M, Waite Lindsay L, Wennauer Roman, Wilsgaard Tom, Wojczynski Mary K, Wong Andrew, Zhang Qunyuan, Zhao Jing Hua, Brennan Eoin P, Choi Murim, Eriksson Per, Folkersen Lasse, Franco-Cereceda Anders, Gharavi Ali G, Hedman Åsa K, Hivert Marie-France, Huang Jinyan, Kanoni Stavroula, Karpe Fredrik, Keildson Sarah, Kiryluk Krzysztof, Liang Liming, Lifton Richard P, Ma Baoshan, McKnight Amy J, McPherson Ruth, Metspalu Andres, Min Josine L, Moffatt Miriam F, Montgomery Grant W, Murabito Joanne M, Nicholson George, Nyholt Dale R, Olsson Christian, Perry John Rb, Reinmaa Eva, Salem Rany M, Sandholm Niina, Schadt Eric E, Scott Robert A, Stolk Lisette, Vallejo Edgar E, Westra Harm-Jan, Zondervan Krina T,  ,  ,  ,  ,  ,  ,  ,  ,  ,  ,  ,  ,  , Amouyel Philippe, Arveiler Dominique, Bakker Stephan Jl, Beilby John, Bergman Richard N, Blangero John, Brown Morris J, Burnier Michel, Campbell Harry, Chakravarti Aravinda, Chines Peter S, Claudi-Boehm Simone, Collins Francis S, Crawford Dana C, Danesh John, de Faire Ulf, de Geus Eco Jc, Dörr Marcus, Erbel Raimund, Eriksson Johan G, Farrall Martin, Ferrannini Ele, Ferrières Jean, Forouhi Nita G, Forrester Terrence, Franco Oscar H, Gansevoort Ron T, Gieger Christian, Gudnason Vilmundur, Haiman Christopher A, Harris Tamara B, Hattersley Andrew T, Heliövaara Markku, Hicks Andrew A, Hingorani Aroon D, Hoffmann Wolfgang, Hofman Albert, Homuth Georg, Humphries Steve E, Hyppönen Elina, Illig Thomas, Jarvelin Marjo-Riitta, Johansen Berit, Jousilahti Pekka, Jula Antti M, Kaprio Jaakko, Kee Frank, Keinanen-Kiukaanniemi Sirkka M, Kooner Jaspal S, Kooperberg Charles, Kovacs Peter, Kraja Aldi T, Kumari Meena, Kuulasmaa Kari, Kuusisto Johanna, Lakka Timo A, Langenberg Claudia, Le Marchand Loic, Lehtimäki Terho, Lyssenko Valeriya, Männistö Satu, Marette André, Matise Tara C, McKenzie Colin A, McKnight Barbara, Musk Arthur W, Möhlenkamp Stefan, Morris Andrew D, Nelis Mari, Ohlsson Claes, Oldehinkel Albertine J, Ong Ken K, Palmer Lyle J, Penninx Brenda W, Peters Annette, Pramstaller Peter P, Raitakari Olli T, Rankinen Tuomo, Rao D C, Rice Treva K, Ridker Paul M, Ritchie Marylyn D, Rudan Igor, Salomaa Veikko, Samani Nilesh J, Saramies Jouko, Sarzynski Mark A, Schwarz Peter Eh, Shuldiner Alan R, Staessen Jan A, Steinthorsdottir Valgerdur, Stolk Ronald P, Strauch Konstantin, Tönjes Anke, Tremblay Angelo, Tremoli Elena, Vohl Marie-Claude, Völker Uwe, Vollenweider Peter, Wilson James F, Witteman Jacqueline C, Adair Linda S, Bochud Murielle, Boehm Bernhard O, Bornstein Stefan R, Bouchard Claude, Cauchi Stéphane, Caulfield Mark J, Chambers John C, Chasman Daniel I, Cooper Richard S, Dedoussis George, Ferrucci Luigi, Froguel Philippe, Grabe Hans-Jörgen, Hamsten Anders, Hui Jennie, Hveem Kristian, Jöckel Karl-Heinz, Kivimaki Mika, Kuh Diana, Laakso Markku, Liu Yongmei, März Winfried, Munroe Patricia B, Njølstad Inger, Oostra Ben A, Palmer Colin Na, Pedersen Nancy L, Perola Markus, Pérusse Louis, Peters Ulrike, Power Chris, Quertermous Thomas, Rauramaa Rainer, Rivadeneira Fernando, Saaristo Timo E, Saleheen Danish, Sinisalo Juha, Slagboom P Eline, Snieder Harold, Spector Tim D, Stefansson Kari, Stumvoll Michael, Tuomilehto Jaakko, Uitterlinden André G, Uusitupa Matti, van der Harst Pim, Veronesi Giovanni, Walker Mark, Wareham Nicholas J, Watkins Hugh, Wichmann H-Erich, Abecasis Goncalo R, Assimes Themistocles L, Berndt Sonja I, Boehnke Michael, Borecki Ingrid B, Deloukas Panos, Franke Lude, Frayling Timothy M, Groop Leif C, Hunter David J, Kaplan Robert C, O'Connell Jeffrey R, Qi Lu, Schlessinger David, Strachan David P, Thorsteinsdottir Unnur, van Duijn Cornelia M, Willer Cristen J, Visscher Peter M, Yang Jian, Hirschhorn Joel N, Zillikens M Carola, McCarthy Mark I, Speliotes Elizabeth K, North Kari E, Fox Caroline S, Barroso Inês, Franks Paul W, Ingelsson Erik, Heid Iris M, Loos Ruth Jf, Cupples L Adrienne, Morris Andrew P, Lindgren Cecilia M, Mohlke Karen L</t>
  </si>
  <si>
    <t>https://pubmed.ncbi.nlm.nih.gov/25673412/</t>
  </si>
  <si>
    <t>Immune checkpoint blockade therapy: the 2014 Tang Prize in Biopharmaceutical Science.</t>
  </si>
  <si>
    <t>The first Tang Prize for Biopharmaceutical Science has been awarded to Prof. James P. Allison and Prof. Tasuku Honjo for their contributions leading to an entirely new way to treat cancer by blocking the molecules cytotoxic T lymphocyte-associated antigen 4 (CTLA-4) and programmed cell death protein 1 (PD-1) that turn off immune response. The treatment, called "immune checkpoint blockade therapy," has opened a new therapeutic era. Here the discoveries of the immune checkpoints and how they contribute to the maintenance of self-tolerance, as well as how to protect tissues from the excess immune responses causing damage are reviewed. The efforts made by Prof. Allison and Prof. Honjo for developing the most promising approaches to activate therapeutic antitumor immunity are also summarized. Since these certain immune checkpoint pathways appear to be one of the major mechanisms resulting in immune escape of tumors, the presence of anti-CTLA-4 and/or anti-PD-1 should contribute to removal of the inhibition signals for T cell activation. Subsequently, it will enhance specific T cell activation and, therefore, strengthen antitumor immunity.</t>
  </si>
  <si>
    <t>Chen Ya-Shan, Shen Chia-Rui</t>
  </si>
  <si>
    <t>https://pubmed.ncbi.nlm.nih.gov/25673064/</t>
  </si>
  <si>
    <t>Release behaviour and toxicity evaluation of levodopa from carboxylated single-walled carbon nanotubes.</t>
  </si>
  <si>
    <t>This work explores the potential use of commercially obtained, carboxylated, single-walled carbon nanotubes (SWCNT-COOH) as nanocarriers for the antiparkinson drug, levodopa (LD). The resulting nanohybrid was characterized using materials characterization methods including Fourier transform infrared spectroscopy, Raman spectroscopy, elemental analysis, UV-vis spectroscopy and scanning electron microscopy. The results showed that SWCNT-COOH were able to form supramolecular complexes with LD via a ?-? stacking interaction and exhibited favourable, slow, sustained-release characteristics as a drug carrier with a release period over more than 20 h. The results obtained from the drug release studies of LD at different pH values showed that the LD-loaded nanohybrid is pH activated. The release kinetics of LD from SWCNT-COOH were well-described by a pseudo-second-order kinetic model. A cytotoxicity assay of the synthesized nanohybrid was also carried out in PC12 cell lines (a widely used, in vitro Parkinson's model for neurotoxicity studies) using 3-(4,5-dimethylthiazol-2-yl)-2,5-diphenyltetrazolium bromide (MTT) assay in order to investigate their possible effects on normal neuronal cells in vitro. It was found that the synthesized nanohybrid did not compromise the cell viability and the PC12 cells remained stable throughout the experiments up to 72 h after treatment.</t>
  </si>
  <si>
    <t>Tan Julia M, Foo Jhi Biau, Fakurazi Sharida, Hussein Mohd Zobir</t>
  </si>
  <si>
    <t>https://pubmed.ncbi.nlm.nih.gov/25671168/</t>
  </si>
  <si>
    <t>MTT assay, PC12 cells, Parkinsons disease, carboxylic acid-functionalized single-walled carbon nanotubes, levodopa, nanomedicine, sustained release</t>
  </si>
  <si>
    <t>Neuropilin 1 is an entry factor that promotes EBV infection of nasopharyngeal epithelial cells.</t>
  </si>
  <si>
    <t>Epstein-Barr virus (EBV) is implicated as an aetiological factor in B lymphomas and nasopharyngeal carcinoma. The mechanisms of cell-free EBV infection of nasopharyngeal epithelial cells remain elusive. EBV glycoprotein B (gB) is the critical fusion protein for infection of both B and epithelial cells, and determines EBV susceptibility of non-B cells. Here we show that neuropilin 1 (NRP1) directly interacts with EBV gB(23-431). Either knockdown of NRP1 or pretreatment of EBV with soluble NRP1 suppresses EBV infection. Upregulation of NRP1 by overexpression or EGF treatment enhances EBV infection. However, NRP2, the homologue of NRP1, impairs EBV infection. EBV enters nasopharyngeal epithelial cells through NRP1-facilitated internalization and fusion, and through macropinocytosis and lipid raft-dependent endocytosis. NRP1 partially mediates EBV-activated EGFR/RAS/ERK signalling, and NRP1-dependent receptor tyrosine kinase (RTK) signalling promotes EBV infection. Taken together, NRP1 is identified as an EBV entry factor that cooperatively activates RTK signalling, which subsequently promotes EBV infection in nasopharyngeal epithelial cells.</t>
  </si>
  <si>
    <t>Wang Hong-Bo, Zhang Hua, Zhang Jing-Ping, Li Yan, Zhao Bo, Feng Guo-Kai, Du Yong, Xiong Dan, Zhong Qian, Liu Wan-Li, Du Huamao, Li Man-Zhi, Huang Wen-Lin, Tsao Sai Wah, Hutt-Fletcher Lindsey, Zeng Yi-Xin, Kieff Elliott, Zeng Mu-Sheng</t>
  </si>
  <si>
    <t>https://pubmed.ncbi.nlm.nih.gov/25670642/</t>
  </si>
  <si>
    <t>Mutations in the SIX1/2 pathway and the DROSHA/DGCR8 miRNA microprocessor complex underlie high-risk blastemal type Wilms tumors.</t>
  </si>
  <si>
    <t>Blastemal histology in chemotherapy-treated pediatric Wilms tumors (nephroblastoma) is associated with adverse prognosis. To uncover the underlying tumor biology and find therapeutic leads for this subgroup, we analyzed 58 blastemal type Wilms tumors by exome and transcriptome sequencing and validated our findings in a large replication cohort. Recurrent mutations included a hotspot mutation (Q177R) in the homeo-domain of SIX1 and SIX2 in tumors with high proliferative potential (18.1% of blastemal cases); mutations in the DROSHA/DGCR8 microprocessor genes (18.2% of blastemal cases); mutations in DICER1 and DIS3L2; and alterations in IGF2, MYCN, and TP53, the latter being strongly associated with dismal outcome. DROSHA and DGCR8 mutations strongly altered miRNA expression patterns in tumors, which was functionally validated in cell lines expressing mutant DROSHA.</t>
  </si>
  <si>
    <t>Wegert Jenny, Ishaque Naveed, Vardapour Romina, Geörg Christina, Gu Zuguang, Bieg Matthias, Ziegler Barbara, Bausenwein Sabrina, Nourkami Nasenien, Ludwig Nicole, Keller Andreas, Grimm Clemens, Kneitz Susanne, Williams Richard D, Chagtai Tas, Pritchard-Jones Kathy, van Sluis Peter, Volckmann Richard, Koster Jan, Versteeg Rogier, Acha Tomas, O'Sullivan Maureen J, Bode Peter K, Niggli Felix, Tytgat Godelieve A, van Tinteren Harm, van den Heuvel-Eibrink Marry M, Meese Eckart, Vokuhl Christian, Leuschner Ivo, Graf Norbert, Eils Roland, Pfister Stefan M, Kool Marcel, Gessler Manfred</t>
  </si>
  <si>
    <t>https://pubmed.ncbi.nlm.nih.gov/25670083/</t>
  </si>
  <si>
    <t>Metabolic reprogramming of metastatic breast cancer and melanoma by let-7a microRNA.</t>
  </si>
  <si>
    <t>Let-7 microRNAs (miRNAs) are highly conserved well-established promoters of terminal differentiation that are expressed in healthy adult tissues and frequently repressed in cancer cells. The tumor suppressive role of let-7 in a variety of cancers in vitro and in vivo has been widely documented and prompted these miRNAs to be candidate genes for miRNA replacement therapy. In this study we described a new role of let-7a in reprogramming cancer metabolism, recently identified as a new hallmark of cancer. We show that let-7a down-regulates key anabolic enzymes and increases both oxidative phosphorylation and glycolysis in triple-negative breast cancer and metastatic melanoma cell lines. Strikingly, the accelerated glycolysis coexists with drastically reduced cancer features. Moreover, let-7a causes mitochondrial ROS production concomitant with the up-regulation of oxidative stress responsive genes. To exploit these increased ROS levels for therapeutic purposes, we combined let-7a transfection with the chemotherapeutic drug doxorubicin. In both cancer types let-7a increased cell sensitivity to doxorubicin. Pre-treatment with N-acetyl cysteine (NAC) totally abolished this effect, indicating that the increased doxorubicin sensitivity of let-7a cells depends on the redox pathway. We thus have demonstrated that let-7a plays a prominent role in regulating energy metabolism in cancer cells, further expanding its therapeutic potential.</t>
  </si>
  <si>
    <t>Serguienko Anastassia, Grad Iwona, Wennerstrøm Anna B, Meza-Zepeda Leonardo A, Thiede Bernd, Stratford Eva W, Myklebost Ola, Munthe Else</t>
  </si>
  <si>
    <t>https://pubmed.ncbi.nlm.nih.gov/25669981/</t>
  </si>
  <si>
    <t>Intracellular delivery system for antibody-Peptide drug conjugates.</t>
  </si>
  <si>
    <t>Antibodies armed with biologic drugs could greatly expand the therapeutic potential of antibody-drug conjugates for cancer therapy, broadening their application to disease targets currently limited by intracellular delivery barriers. Additional selectivity and new therapeutic approaches could be realized with intracellular protein drugs that more specifically target dysregulated pathways in hematologic cancers and other malignancies. A multifunctional polymeric delivery system for enhanced cytosolic delivery of protein drugs has been developed that incorporates endosomal-releasing activity, antibody targeting, and a biocompatible long-chain ethylene glycol component for optimized safety, pharmacokinetics, and tumor biodistribution. The pH-responsive polymeric micelle carrier, with an internalizing anti-CD22 monoclonal targeting antibody, effectively delivered a proapoptotic Bcl-2 interacting mediator (BIM) peptide drug that suppressed tumor growth for the duration of treatment and prolonged survival in a xenograft mouse model of human B-cell lymphoma. Antitumor drug activity was correlated with a mechanistic induction of the Bcl-2 pathway biomarker cleaved caspase-3 and a marked decrease in the Ki-67 proliferation biomarker. Broadening the intracellular target space by more effective delivery of protein/peptide drugs could expand the repertoire of antibody-drug conjugates to currently undruggable disease-specific targets and permit tailored drug strategies to stratified subpopulations and personalized medicines.</t>
  </si>
  <si>
    <t>Berguig Geoffrey Y, Convertine Anthony J, Frayo Shani, Kern Hanna B, Procko Erik, Roy Debashish, Srinivasan Selvi, Margineantu Daciana H, Booth Garrett, Palanca-Wessels Maria Corinna, Baker David, Hockenbery David, Press Oliver W, Stayton Patrick S</t>
  </si>
  <si>
    <t>https://pubmed.ncbi.nlm.nih.gov/25669432/</t>
  </si>
  <si>
    <t>Cancer immunology - development of novel anti-cancer therapies.</t>
  </si>
  <si>
    <t>The vast majority of tumours are characterised by high frequencies of genetic and epigenetic alterations resulting in tumour-specific antigens, which may, in principle, be recognised by cytotoxic T cells. Though early clinical immunotherapy trials have yielded mixed results with ambiguous clinical benefit, cancer immunotherapy is now attracting increasing attention as a viable therapeutic option, mainly in melanoma and lung cancer, but increasingly also in other malignancies. In particular, recent therapeutic efforts targeting inhibitory receptors on T cells to overcome tumour-induced immune dysfunction have the potential to reshape current treatment standards in oncology. The clinical development has been pioneered by the antibody ipilimumab, which blocks cytotoxic T-lymphocyte-associated antigen 4 (CTLA-4) and has demonstrated survival benefit in two randomised landmark trials in melanoma. Capitalising on this success, the research on the clinical implication of T cell checkpoint inhibition has been boosted. Early clinical trials have demonstrated meaningful response rates, sustained clinical benefits with encouraging survival rates and good tolerability of next-generation checkpoint inhibitors, including programmed death-1 (PD-1) and programmed death ligand 1 (PD-L1) inhibitors, across multiple cancer types. Attractive perspectives include the concurrent blockade of immunological (non-redundant) checkpoints, which has recently been demonstrated using combinations of immune checkpoint modulators themselves or with other therapies, such as chemotherapy, targeted therapy or radiotherapy. This article summarises the mechanism of action and subsequent clinical studies of immune checkpoint antibodies in oncology with a particular focus on melanoma and lung cancer.</t>
  </si>
  <si>
    <t>Rothschild Sacha I, Thommen Daniela S, Moersig Wolfgang, Müller Philipp, Zippelius Alfred</t>
  </si>
  <si>
    <t>https://pubmed.ncbi.nlm.nih.gov/25668078/</t>
  </si>
  <si>
    <t>Intracellular Acidosis Promotes Mitochondrial Apoptosis Pathway: Role of EMMPRIN Down-regulation via Specific Single-chain Fv Intrabody.</t>
  </si>
  <si>
    <t>Extracellular matrix metalloproteinase inducer (EMMPRIN) is a human leukocyte surface molecule that is enriched on the surface of many cancer cells, and it plays an important role in proliferation and metastasis. In this study, we utilized the chimeric adenoviral vector Ad5/F35 carrying gene encoding scFv against EMMPRIN (scFv-M6-1B9) to down-regulate EMMPRIN cell surface expression and investigated programmed cell death response in colorectal cancer (CRC) cell, Caco-2. The scFv-M6-1B9 intrabody exhibits robust activity in reducing EMMPRIN cell surface expression. This approach led to the inducing of apoptosis, which was relative to the increasing of apoptotic bodies in sub-G1 peak, phosphatidylserine externalization, as well as TUNEL-positive cells. In addition, real-time RT-PCR and western blotting analysis indicated that apoptosis was enhanced through the mitochondrial pathway, a marked reduction of Bcl-2, leading to the translocation of cytochrome c and also the dramatic activation of caspase-3. Moreover, carcinoembryonic antigen (CEA), a tumor marker for CRC, was found to have significantly diminished in both secreted protein and mRNA levels. In conclusion, these findings suggest that EMMPRIN down-regulation by scFv-M6-1B9 intrabody has great potential in enhancing the efficacy of apoptosis induction through the mitochondrial pathway and in effecting a decline in the CEA level. Thus, its benefits could be applied to project the future prospects for targeted gene therapy and therapeutic application in monitoring colorectal cancer.</t>
  </si>
  <si>
    <t>Thammasit Patcharin, Sangboonruang Sirikwan, Suwanpairoj Supattara, Khamaikawin Wannisa, Intasai Nutjeera, Kasinrerk Watchara, Tayapiwatana Chatchai, Tragoolpua Khajornsak</t>
  </si>
  <si>
    <t>https://pubmed.ncbi.nlm.nih.gov/25663946/</t>
  </si>
  <si>
    <t>EMMPRIN, apoptosis, carcinoembryonic antigen (CEA), colorectal cancer cells, scFv-M6-1B9 intrabody</t>
  </si>
  <si>
    <t>Semimetal nanomaterials of antimony as highly efficient agent for photoacoustic imaging and photothermal therapy.</t>
  </si>
  <si>
    <t>In this study we report semimetal nanomaterials of antimony (Sb) as highly efficient agent for photoacoustic imaging (PAI) and photothermal therapy (PTT). The Sb nanorod bundles have been synthesized through a facile route by mixing 1-octadecane (ODE) and oleyl amine (OAm) as the solvent. The aqueous dispersion of PEGylated Sb NPs, due to its broad and strong photoabsorption ranging from ultraviolet (UV) to near-infrared (NIR) wavelengths, is applicable as a photothermal agent driven by 808 nm laser with photothermal conversion efficiency up to 41%, noticeably higher than most of the PTT agents reported before. Our in vitro experiments also showed that cancer cell ablation effect of PEGylated Sb NPs was dependent on laser power. By intratumoral administration of PEGylated Sb NPs, 100% tumor ablation can be realized by using NIR laser irradiation with a lower power of 1 W/cm(2) for 5 min (or 0.5 W/cm(2) for 10 min) and no obvious toxic side effect is identified after photothermal treatment. Moreover, intense PA signal was also observed after intratumoral injection of PEGylated Sb NPs and NIR laser irradiation due to their strong NIR photoabsorption, suggesting PEGylated Sb NPs as a potential NIR PA agent. Based on the findings of this work, further development of using other semimetal nanocrystals as highly efficient NIR agents can be achieved for vivo tumor imaging and PTT.</t>
  </si>
  <si>
    <t>Li Wanwan, Rong Pengfei, Yang Kai, Huang Peng, Sun Kang, Chen Xiaoyuan</t>
  </si>
  <si>
    <t>https://pubmed.ncbi.nlm.nih.gov/25662491/</t>
  </si>
  <si>
    <t>Antimony, Nanorod bundles, Photoacoustic imaging (PAI), Photothermal therapy (PTT), Semimetal</t>
  </si>
  <si>
    <t>Nanomaterials for early detection of cancer biomarker with special emphasis on gold nanoparticles in immunoassays/sensors.</t>
  </si>
  <si>
    <t>At the onset of cancer a selective protein or gene based biomarker gets elevated or modified in body fluids or tissues. Early diagnosis of these markers can greatly improve the survival rate or facilitate effective treatment with different modalities. Though the sophisticated imaging technologies like Magnetic Resonance Imaging, Positron Emission Tomography and Computed Tomography have the impact of nanotechnology on their improved performance, they are however unsuitable for early detection of cancer biomarkers or their quantification. Other approaches for cancer diagnosis based on cell morphology and microscopy (biopsies) are too not conclusive for early diagnosis of cancer. The only hope for early diagnosis of cancer in near future is by the detection of cancer biomarkers using immunoassays/sensors that are reformed by Nanotechnology. Attractive properties of nanoparticles have miraculously lifted up the design, fabrication, sensitivity and multiplexing of these immunoassays/sensors in biomarker detection. With this aspect we have explored the recent advancements in immunosensing techniques that were developed exploiting the unique properties of gold nanoparticles. We have also discussed the possible future trends with respect to gold nanoparticle-coupled microfluidic sensors; paper based analytical devices and the single-molecule biosensing.</t>
  </si>
  <si>
    <t>Viswambari Devi R, Doble Mukesh, Verma Rama S</t>
  </si>
  <si>
    <t>https://pubmed.ncbi.nlm.nih.gov/25660660/</t>
  </si>
  <si>
    <t>Cancer biomarkers, Digital microfluidics, Gold nanoparticles (AuNPs), Localized Surface Plasmon Resonance (LSPR), Microfluidic Paper based Analytical Device (µ PAD), Resonance Light Scattering Correlation Spectroscopy (RLSCS)</t>
  </si>
  <si>
    <t>Ligand-directed targeting of lymphatic vessels uncovers mechanistic insights in melanoma metastasis.</t>
  </si>
  <si>
    <t>Metastasis is the most lethal step of cancer progression in patients with invasive melanoma. In most human cancers, including melanoma, tumor dissemination through the lymphatic vasculature provides a major route for tumor metastasis. Unfortunately, molecular mechanisms that facilitate interactions between melanoma cells and lymphatic vessels are unknown. Here, we developed an unbiased approach based on molecular mimicry to identify specific receptors that mediate lymphatic endothelial-melanoma cell interactions and metastasis. By screening combinatorial peptide libraries directly on afferent lymphatic vessels resected from melanoma patients during sentinel lymphatic mapping and lymph node biopsies, we identified a significant cohort of melanoma and lymphatic surface binding peptide sequences. The screening approach was designed so that lymphatic endothelium binding peptides mimic cell surface proteins on tumor cells. Therefore, relevant metastasis and lymphatic markers were biochemically identified, and a comprehensive molecular profile of the lymphatic endothelium during melanoma metastasis was generated. Our results identified expression of the phosphatase 2 regulatory subunit A, ?-isoform (PPP2R1A) on the cell surfaces of both melanoma cells and lymphatic endothelial cells. Validation experiments showed that PPP2R1A is expressed on the cell surfaces of both melanoma and lymphatic endothelial cells in vitro as well as independent melanoma patient samples. More importantly, PPP2R1A-PPP2R1A homodimers occur at the cellular level to mediate cell-cell interactions at the lymphatic-tumor interface. Our results revealed that PPP2R1A is a new biomarker for melanoma metastasis and show, for the first time to our knowledge, an active interaction between the lymphatic vasculature and melanoma cells during tumor progression.</t>
  </si>
  <si>
    <t>Christianson Dawn R, Dobroff Andrey S, Proneth Bettina, Zurita Amado J, Salameh Ahmad, Dondossola Eleonora, Makino Jun, Bologa Cristian G, Smith Tracey L, Yao Virginia J, Calderone Tiffany L, O'Connell David J, Oprea Tudor I, Kataoka Kazunori, Cahill Dolores J, Gershenwald Jeffrey E, Sidman Richard L, Arap Wadih, Pasqualini Renata</t>
  </si>
  <si>
    <t>https://pubmed.ncbi.nlm.nih.gov/25659743/</t>
  </si>
  <si>
    <t>cell surface peptide, cellcell interaction, lymphatic targeting, phage display</t>
  </si>
  <si>
    <t>Multifunctional Polymeric Micelles Co-loaded with Anti-Survivin siRNA and Paclitaxel Overcome Drug Resistance in an Animal Model of Ovarian Cancer.</t>
  </si>
  <si>
    <t>Ovarian cancer is a dreadful disease estimated to be the second most common gynecologic malignancy worldwide. Its current therapy, based on cytoreductive surgery followed by the combination of platinum and taxanes, is frequently complicated by the onset of multidrug resistance (MDR). The discovery that survivin, a small antiapoptotic protein, is involved in chemoresistance provided a new prospect to overcome MDR in cancer, because siRNA could be used to inhibit the expression of survivin in cancer cells. With this in mind, we have developed self-assembly polymeric micelles (PM) able to efficiently co-load an anti-survivin siRNA and a chemotherapeutic agent, such as paclitaxel (PXL; survivin siRNA/PXL PM). Previously, we have successfully demonstrated that the downregulation of survivin by using siRNA-containing PM strongly sensitizes different cancer cells to paclitaxel. Here, we have evaluated the applicability of the developed multifunctional PM in vivo. Changes in survivin expression, therapeutic efficacy, and biologic effects of the nanopreparation were investigated in an animal model of paclitaxel-resistant ovarian cancer. The results obtained in mice xenografed with SKOV3-tr revealed a significant downregulation of survivin expression in tumor tissues together with a potent anticancer activity of survivin siRNA/PXL PM, while the tumors remained unaffected with the same quantity of free paclitaxel. These promising results introduce a novel type of nontoxic and easy-to-obtain nanodevice for the combined therapy of siRNA and anticancer agents in the treatment of chemoresistant tumors.</t>
  </si>
  <si>
    <t>Salzano Giuseppina, Navarro Gemma, Trivedi Malav S, De Rosa Giuseppe, Torchilin Vladimir P</t>
  </si>
  <si>
    <t>https://pubmed.ncbi.nlm.nih.gov/25657335/</t>
  </si>
  <si>
    <t>Adiponectin as a potential biomarker of vascular disease.</t>
  </si>
  <si>
    <t>The increasing prevalence of diabetes and its complications heralds an alarming situation worldwide. Obesity-associated changes in circulating adiponectin concentrations have the capacity to predict insulin sensitivity and are a link between obesity and a number of vascular diseases. One obvious consequence of obesity is a decrease in circulating levels of adiponectin, which are associated with cardiovascular disorders and associated vascular comorbidities. Human and animal studies have demonstrated decreased adiponectin to be an independent risk factor for cardiovascular disease. However, in animal studies, increased circulating adiponectin alleviates obesity-induced endothelial dysfunction and hypertension, and also prevents atherosclerosis, myocardial infarction, and diabetic cardiac tissue disorders. Further, metabolism of a number of foods and medications are affected by induction of adiponectin. Adiponectin has beneficial effects on cardiovascular cells via its antidiabetic, anti-inflammatory, antioxidant, antiapoptotic, antiatherogenic, vasodilatory, and antithrombotic activity, and consequently has a favorable effect on cardiac and vascular health. Understanding the molecular mechanisms underlying the regulation of adiponectin secretion and signaling is critical for designing new therapeutic strategies. This review summarizes the recent evidence for the physiological role and clinical significance of adiponectin in vascular health, identification of the receptor and post-receptor signaling events related to the protective effects of the adiponectin system on vascular compartments, and its potential use as a target for therapeutic intervention in vascular disease.</t>
  </si>
  <si>
    <t>Ebrahimi-Mamaeghani Mehrangiz, Mohammadi Somayeh, Arefhosseini Seyed Rafie, Fallah Parviz, Bazi Zahra</t>
  </si>
  <si>
    <t>https://pubmed.ncbi.nlm.nih.gov/25653535/</t>
  </si>
  <si>
    <t>adiponectin, obesity, vascular disease</t>
  </si>
  <si>
    <t>Gold-silica quantum rattles for multimodal imaging and therapy.</t>
  </si>
  <si>
    <t>Gold quantum dots exhibit distinctive optical and magnetic behaviors compared with larger gold nanoparticles. However, their unfavorable interaction with living systems and lack of stability in aqueous solvents has so far prevented their adoption in biology and medicine. Here, a simple synthetic pathway integrates gold quantum dots within a mesoporous silica shell, alongside larger gold nanoparticles within the shell's central cavity. This "quantum rattle" structure is stable in aqueous solutions, does not elicit cell toxicity, preserves the attractive near-infrared photonics and paramagnetism of gold quantum dots, and enhances the drug-carrier performance of the silica shell. In vivo, the quantum rattles reduced tumor burden in a single course of photothermal therapy while coupling three complementary imaging modalities: near-infrared fluorescence, photoacoustic, and magnetic resonance imaging. The incorporation of gold within the quantum rattles significantly enhanced the drug-carrier performance of the silica shell. This innovative material design based on the mutually beneficial interaction of gold and silica introduces the use of gold quantum dots for imaging and therapeutic applications.</t>
  </si>
  <si>
    <t>Hembury Mathew, Chiappini Ciro, Bertazzo Sergio, Kalber Tammy L, Drisko Glenna L, Ogunlade Olumide, Walker-Samuel Simon, Krishna Katla Sai, Jumeaux Coline, Beard Paul, Kumar Challa S S R, Porter Alexandra E, Lythgoe Mark F, Boissière Cédric, Sanchez Clément, Stevens Molly M</t>
  </si>
  <si>
    <t>https://pubmed.ncbi.nlm.nih.gov/25653336/</t>
  </si>
  <si>
    <t>cancer nanotechnology, gold quantum dots, hybrid nanoparticle, mesoporous silica, nanomedicine</t>
  </si>
  <si>
    <t>In vitro and in vivo toxicity studies of copper sulfide nanoplates for potential photothermal applications.</t>
  </si>
  <si>
    <t>Copper sulfide (CuS) has emerged as a promising photothermal agent. However, its potential toxic effects still remained poorly understood. Herein, CuS nanoplates were synthesized for toxicity assessment. The in vitro study indicated that the cell viability decreased when CuS nanoplate concentration was higher than 100 ?g/mL. CuS nanoplates caused apparent toxicity to HUVEC and RAW 264.7 cells. For acute toxicity, maximum tolerated dose and lethal dose 50 were 8.66 and 54.5 mg/kg, respectively. Furthermore, the sub-chronic toxicity test results indicated that there was no obvious effect at tested doses during the test period. The biodistribution study showed that intravenously administrated CuS nanoplates were mainly present in the spleen, liver and lung. Taken together, our results shed light on the rational design of CuS nanomaterials to minimize toxicity, thus providing a useful guideline in selecting CuS as the photothermal agent for cancer therapy. Photothermal ablation therapy is a promising new treatment modality for cancer. One of the potential photothermal agents is copper sulfide (CuS). In this article, the potential toxic effects of CuS nanoplates were studied. The authors showed that further modification on the design of CuS nanomaterials was needed to minimize toxicity.</t>
  </si>
  <si>
    <t>Feng Wei, Nie Wei, Cheng Yanhua, Zhou Xiaojun, Chen Liang, Qiu Kexin, Chen Zhigang, Zhu Meifang, He Chuanglong</t>
  </si>
  <si>
    <t>https://pubmed.ncbi.nlm.nih.gov/25652899/</t>
  </si>
  <si>
    <t>Biocompatibility, Biodistribution, Copper sulfide nanoplates, Photothermal therapy, Toxicity</t>
  </si>
  <si>
    <t>Targeted Gene Delivery to MCF-7 Cells Using Peptide-Conjugated Polyethylenimine.</t>
  </si>
  <si>
    <t>Specific and effective delivery of drugs and genes to cancer cells are the major issues in successful cancer treatment. Recently, targeted cancer gene therapy has been emerged as a main technology for the treatment of different types of cancers. Among various synthetic carriers, polyethylenimine is one of the most well-known polymers for gene delivery. In this study, we conjugated phage-derived peptide (DMPGTVLP) to polyethylenimine (10 kDa) via disulfide bonds for targeted gene delivery into breast adenocarcinoma cells (MCF-7). As negative-control cells, we used non-related hepatocellular carcinoma cells (HepG2). Peptide-conjugated polyplex exhibited low cytotoxicity and significantly increased the transfection efficiency in comparison with unmodified polyethylenimine. Therefore, the peptide-modified vector can be used as a good targeting agent for gene or drug delivery into breast adenocarcinoma cells.</t>
  </si>
  <si>
    <t>Mokhtarzadeh Ahad, Parhiz Hamideh, Hashemi Maryam, Ayatollahi Sara, Abnous Khalil, Ramezani Mohammad</t>
  </si>
  <si>
    <t>https://pubmed.ncbi.nlm.nih.gov/25652728/</t>
  </si>
  <si>
    <t>breast cancer, gene therapy, phage-derived peptide, polyethylenimine</t>
  </si>
  <si>
    <t>Cheaper faster drug development validated by the repositioning of drugs against neglected tropical diseases.</t>
  </si>
  <si>
    <t>There is an urgent need to make drug discovery cheaper and faster. This will enable the development of treatments for diseases currently neglected for economic reasons, such as tropical and orphan diseases, and generally increase the supply of new drugs. Here, we report the Robot Scientist 'Eve' designed to make drug discovery more economical. A Robot Scientist is a laboratory automation system that uses artificial intelligence (AI) techniques to discover scientific knowledge through cycles of experimentation. Eve integrates and automates library-screening, hit-confirmation, and lead generation through cycles of quantitative structure activity relationship learning and testing. Using econometric modelling we demonstrate that the use of AI to select compounds economically outperforms standard drug screening. For further efficiency Eve uses a standardized form of assay to compute Boolean functions of compound properties. These assays can be quickly and cheaply engineered using synthetic biology, enabling more targets to be assayed for a given budget. Eve has repositioned several drugs against specific targets in parasites that cause tropical diseases. One validated discovery is that the anti-cancer compound TNP-470 is a potent inhibitor of dihydrofolate reductase from the malaria-causing parasite Plasmodium vivax.</t>
  </si>
  <si>
    <t>Williams Kevin, Bilsland Elizabeth, Sparkes Andrew, Aubrey Wayne, Young Michael, Soldatova Larisa N, De Grave Kurt, Ramon Jan, de Clare Michaela, Sirawaraporn Worachart, Oliver Stephen G, King Ross D</t>
  </si>
  <si>
    <t>https://pubmed.ncbi.nlm.nih.gov/25652463/</t>
  </si>
  <si>
    <t>artificial intelligence, drug design, quantitative structure activity relationship</t>
  </si>
  <si>
    <t>HDL-mimetic PLGA nanoparticle to target atherosclerosis plaque macrophages.</t>
  </si>
  <si>
    <t>High-density lipoprotein (HDL) is a natural nanoparticle that exhibits an intrinsic affinity for atherosclerotic plaque macrophages. Its natural targeting capability as well as the option to incorporate lipophilic payloads, e.g., imaging or therapeutic components, in both the hydrophobic core and the phospholipid corona make the HDL platform an attractive nanocarrier. To realize controlled release properties, we developed a hybrid polymer/HDL nanoparticle composed of a lipid/apolipoprotein coating that encapsulates a poly(lactic-co-glycolic acid) (PLGA) core. This novel HDL-like nanoparticle (PLGA-HDL) displayed natural HDL characteristics, including preferential uptake by macrophages and a good cholesterol efflux capacity, combined with a typical PLGA nanoparticle slow release profile. In vivo studies carried out with an ApoE knockout mouse model of atherosclerosis showed clear accumulation of PLGA-HDL nanoparticles in atherosclerotic plaques, which colocalized with plaque macrophages. This biomimetic platform integrates the targeting capacity of HDL biomimetic nanoparticles with the characteristic versatility of PLGA-based nanocarriers.</t>
  </si>
  <si>
    <t>Sanchez-Gaytan Brenda L, Fay Francois, Lobatto Mark E, Tang Jun, Ouimet Mireille, Kim YongTae, van der Staay Susanne E M, van Rijs Sarian M, Priem Bram, Zhang Liangfang, Fisher Edward A, Moore Kathryn J, Langer Robert, Fayad Zahi A, Mulder Willem J M</t>
  </si>
  <si>
    <t>https://pubmed.ncbi.nlm.nih.gov/25650634/</t>
  </si>
  <si>
    <t>Novel TRAIL sensitizer Taraxacum officinale F.H. Wigg enhances TRAIL-induced apoptosis in Huh7 cells.</t>
  </si>
  <si>
    <t>TRAIL (TNF-related apoptosis inducing ligand) is a promising anti-cancer drug target that selectively induces apoptosis in cancer cells. However, many cancer cells are resistant to TRAIL-induced apoptosis. Therefore, reversing TRAIL resistance is an important step for the development of effective TRAIL-based anti-cancer therapies. We previously reported that knockdown of the TOR signaling pathway regulator-like (TIPRL) protein caused TRAIL-induced apoptosis by activation of the MKK7-c-Jun N-terminal Kinase (JNK) pathway through disruption of the MKK7-TIPRL interaction. Here, we identified Taraxacum officinale F.H. Wigg (TO) as a novel TRAIL sensitizer from a set of 500 natural products using an ELISA system and validated its activity by GST pull-down analysis. Furthermore, combination treatment of Huh7 cells with TRAIL and TO resulted in TRAIL-induced apoptosis mediated through inhibition of the MKK7-TIPRL interaction and subsequent activation of MKK7-JNK phosphorylation. Interestingly, HPLC analysis identified chicoric acid as a major component of the TO extract, and combination treatment with chicoric acid and TRAIL induced TRAIL-induced cell apoptosis via JNK activation due to inhibition of the MKK7-TIPRL interaction. Our results suggest that TO plays an important role in TRAIL-induced apoptosis, and further functional studies are warranted to confirm the importance of TO as a novel TRAIL sensitizer for cancer therapy. © 2015 Wiley Periodicals, Inc.</t>
  </si>
  <si>
    <t>Yoon Ji-Yong, Cho Hyun-Soo, Lee Jeong-Ju, Lee Hyo-Jung, Jun Soo Young, Lee Jae-Hye, Song Hyuk-Hwan, Choi SangHo, Saloura Vassiliki, Park Choon Gil, Kim Cheol-Hee, Kim Nam-Soon</t>
  </si>
  <si>
    <t>https://pubmed.ncbi.nlm.nih.gov/25647515/</t>
  </si>
  <si>
    <t>HCC, TIPRL, TRAIL resistance, Taraxacum officinale F.H. Wigg, apoptosis</t>
  </si>
  <si>
    <t>Replacing heme with paclitaxel to prepare drug-loaded globin nanoassembles for CD163 targeting.</t>
  </si>
  <si>
    <t>Protein-based nanoparticles hold great promises in both preclinical and clinical practices, such as oncology diagnosis and treatment, because of their high biocompatibility and biodegradability. However, the complicated preparation and lack of targeting specific cells or tissues may limit their further uses. To overcome these limitations, we developed a novel replacing method for preparing dual-functional protein nanocarrier, such that one function is capable of encapsulating small molecule into protein, whereas the other function is cable of recognizing CD163 receptor [hemoglobin (Hb) scavenger receptor]. In this study, Hb was chosen as the targeting drug carrier. First, the heme group in the Hb was removed and replaced by paclitaxel (PTX) to form nanoparticles (Gb-NPs-PTX). The resulted Gb-NPs-PTX showed spherical shape and their diameter could be controlled in the range of 120-160 nm by altering the ratio of PTX to Hb. The binding activity of Gb-NPs-PTX to CD163 was confirmed by cell uptake in CD163(+) Chinese hamster ovary cells. Results in vivo also showed a CD163-dependent tissue accumulation of Gb-NPs-PTX in mice. In summary, by using the novel replacing method, PTX could be easily encapsulated into Hb nanoparticles and the targeting effects of Hb could also be kept.</t>
  </si>
  <si>
    <t>Meng Zhengjie, Yang Xiaoyan, Hu Die, Wang Kaikai, Zhi Feng, Chen Xi, Gong Guangming, Wu Jinhui, Hu Yiqiao</t>
  </si>
  <si>
    <t>https://pubmed.ncbi.nlm.nih.gov/25640195/</t>
  </si>
  <si>
    <t>CD163, biomaterials, globin, nanoparticles, nanotechnology, paclitaxel, proteins, replacing method, targeted drug delivery</t>
  </si>
  <si>
    <t>RNA-seq SSRs and small RNA-seq SSRs: new approaches in cancer biomarker discovery.</t>
  </si>
  <si>
    <t>The recent exponential increase in the number of next generation sequencing studies provides a new source of data for the discovery of functional genomics based markers. The RNA-seq and small RNA-seq provide a new source for the discovery of differentially expressed SSRs (simple sequence repeats) as biomarkers in various diseases. In the present study, for the first time, we applied RNA-seq SSR to find new biomarkers for pancreatic cancer (PC) diagnosis. Analysis of RNA-seq data revealed a significant alternation in the frequency of SSR motifs during cancer progression. In particular, RNA-seq SSR showed an increase in the frequencies of GCC/GGC and GCG/CGC motifs in PC samples compared to healthy pancreas. These findings were further confirmed using meta-analysis of EST-SSR data in 11 different cancers. Interestingly, the genes containing GCC/GGC and GCG/CGC motifs in their sequences were involved in many cancer-related biological processes, particularly regulation processes. The small RNA-seq data were also mined for the conserved patterns in SSR frequencies (sRNA-seq SSR) during cancer progression. Based on the results, we suggest the potential use of GCC/GGC and GCG/CGC motifs as biomarkers in PC. Based on the findings of this study, it seems that RNA-seq SSR and sRNA-seq SSR could open a new paradigm in the diagnostic and even therapeutic strategies for PC along the other types of cancers.</t>
  </si>
  <si>
    <t>Alisoltani Arghavan, Fallahi Hossein, Shiran Behrouz, Alisoltani Anousheh, Ebrahimie Esmaeil</t>
  </si>
  <si>
    <t>https://pubmed.ncbi.nlm.nih.gov/25639356/</t>
  </si>
  <si>
    <t>Biomarker, ESTSSR, Leukemia, Next Generation Data Sequencing, Pancreatic cancer, RNA-seq, Small RNA-seq</t>
  </si>
  <si>
    <t>Regenerative medicine for oesophageal reconstruction after cancer treatment.</t>
  </si>
  <si>
    <t>Removal of malignant tissue in patients with oesophageal cancer and replacement with autologous grafts from the stomach and colon can lead to problems. The need to reduce stenosis and anastomotic leakage after oesophagectomy is a high priority. Developments in tissue-engineering methods and cell-sheet technology have improved scaffold materials for oesophageal repair. Despite the many successful animal studies, few tissue-engineering approaches have progressed to clinical trials. In this Review, we discuss the status of oesophagus reconstruction after surgery. In particular, we highlight two clinical trials that used decellularised constructs and epithelial cell sheets to replace excised tissues after endoscopic submucosal dissection or mucosal resection procedures. Results from the trials showed that both decellularised grafts and epithelial-cell sheets prevented stenosis. By contrast, animal studies have shown that the use of tissue-engineered constructs after oesophagectomy remains a challenge.</t>
  </si>
  <si>
    <t>Chian Kerm Sin, Leong Meng Fatt, Kono Koji</t>
  </si>
  <si>
    <t>https://pubmed.ncbi.nlm.nih.gov/25638684/</t>
  </si>
  <si>
    <t>Albumin-based micro-composite drug carriers with dual chemo-agents for targeted breast cancer treatment.</t>
  </si>
  <si>
    <t>Albumin-based drug-carrying micro-composite spheres were fabricated and studied to evaluate their potentials for breast cancer treatment. Magnetic nanoparticles and albumin were incorporated within poly(D l-lactide-co-glycolide) microspheres to increase accumulation of the microspheres at the target site. Two chemotherapeutics, cyclophosphamide and 5-fluorouracil, were encapsulated into the microspheres. The drug-release study revealed an initial burst of drug and then sustained release by diffusion. A Fourier transform infrared spectroscopy study confirmed the presence of all components of the drug delivery system. An in vitro study using fibroblast cells (3T3) and breast cancer cells (MDA-486) exhibited an effective cytotoxicity behavior when exposed to the drug delivery system in a dose- and time-dependent manner. The therapeutic influence of the drug delivery system was evaluated in vivo using a nude mouse breast cancer model. A continuous decrease in tumor size was observed in groups treated with microspheres containing the chemotherapeutics, whereas mice treated with direct chemotherapy without drug delivery system showed less efficacy and suggested tumor relapse after cessation of treatment. The enhanced therapeutic influence of the drug delivery system may be attributed to the increased uptake of the microspheres by malignant cells due to the presence of albumin and magnetic force. The bioavailability of chemotherapeutics at the target site was further increased due to the sustained release of the drugs by diffusion following the burst release. Continuous investigations will optimize the size of the drug delivery system and portions of the target driving-force components (magnetic nanoparticles and albumin) in the drug delivery system to maximize its therapeutic efficacy and minimize potential long-term side effects.</t>
  </si>
  <si>
    <t>Abedin Farhana, Anwar Md R, Asmatulu Ramazan, Yang Shang-You</t>
  </si>
  <si>
    <t>https://pubmed.ncbi.nlm.nih.gov/25638169/</t>
  </si>
  <si>
    <t>Drug delivery, albumin, breast cancer, cytotoxicity, drug release, magnetic nanoparticles, nanotechnology</t>
  </si>
  <si>
    <t>A vaccine strategy with multiple prostatic acid phosphatase-fused cytokines for prostate cancer treatment.</t>
  </si>
  <si>
    <t>Immunotherapy is one of the attractive treatment strategies for advanced prostate cancer. The US Food and Drug Administration (FDA) previously approved the therapeutic vaccine, sipuleucel-T, which is composed of autologous antigen-presenting cells cultured with a fusion protein [prostatic acid phosphatase (PAP) and granulocyte-macrophage colony-stimulating factor (GMCSF)]. Although sipuleucel-T has been shown to prolong the median survival of patients for 4.1 months, more robust therapeutic effects may be expected by modifying the vaccination protocol. In the present study, we aimed to develop and validate a novel vaccination strategy using multiple PAP-fused cytokines for prostate cancer treatment. Using a super gene expression (SGE) system that we previously established to amplify the production of a recombinant protein, significant amounts of PAP-fused cytokines [human GMCSF, interleukin-2 (IL2), IL4, IL7 and mouse GMCSF and IL4] were obtained. We examined the activity of the fusion proteins in vitro to validate their cytokine functions. A significant upregulation of dendritic cell differentiation from monocytes was achieved by PAP-GMCSF when used with the other PAP-fused cytokines. The PAP-fused human IL2 significantly increased the proliferation of lymphocytes, as determined by flow cytometry. We also investigated the in vivo therapeutic effects of multiple PAP-fused cytokines in a mouse prostate cancer model bearing prostate-specific antigen (PSA)- and PAP-expressing tumors. The simultaneous intraperitoneal administration of PAP-GMCSF, -IL2, -IL4 and -IL7 significantly prevented tumor induction and inhibited the tumor growth in the PAP-expressing tumors, yet not in the PSA-expressing tumors. The in vivo therapeutic effects with the multiple PAP-fused cytokines were superior to the effects of PAP-GMCSF alone. We thus demonstrated the advantages of the combined use of multiple PAP-fused cytokines including PAP-GMCSF, and propose a promising prostatic antigen-vaccination strategy to enhance the therapeutic effects.</t>
  </si>
  <si>
    <t>Fujio Kei, Watanabe Masami, Ueki Hideo, Li Shun-Ai, Kinoshita Rie, Ochiai Kazuhiko, Futami Junichiro, Watanabe Toyohiko, Nasu Yasutomo, Kumon Hiromi</t>
  </si>
  <si>
    <t>https://pubmed.ncbi.nlm.nih.gov/25632844/</t>
  </si>
  <si>
    <t>Peptide micelle-mediated delivery of tissue-specific suicide gene and combined therapy with avastin in a glioblastoma model.</t>
  </si>
  <si>
    <t>Bevacizumab (Avastin) is an angiogenesis inhibitor used as a treatment for various cancers. In this study, the combination therapy of Avastin and glioblastoma-specific thymidine kinase gene [pEpo-NI2-SV-herpes simplex virus thymidine kinase(HSVtk)] was evaluated in a glioblastoma animal model. The R7L10 peptide was used as a gene carrier of pEpo-NI2-SV-HSVtk. Gel retardation assays confirmed that R7L10 formed stable complexes with pEpo-NI2-SV-HSVtk. R7L10 protected DNA from nuclease digestion. R7L10 had lower transfection efficiency than polyethylenimine (PEI; 25 kDa). However, the in vitro and in vivo toxicity assays showed that R7L10 had lower cytotoxicity than PEI, suggesting that R7L10 is safer than PEI. For the combination therapy, Avastin was injected intravenously and the pEpo-NI2-SV-HSVtk/R7L10 complexes were injected intratumorally in the glioblastoma animal model. Tumor growth was most effectively inhibited by the combination therapy of Avastin and the gene. The immunostaining results confirmed that the HSVtk genes were expressed in the groups with the pEpo-NI2-SV-HSVtk/R7L10 complex. The terminal deoxynucleotidyl transferase dUTP nick end labeling assay showed a higher level of apoptotic cells in the combination group than the pEpo-NI2-SV-HSVtk/R7L10 complex or Avastin group. In conclusion, the combination of Avastin and the glioblastoma-specific HSVtk gene has a higher antitumor effect than single therapy of Avastin or HSVtk after intratumoral administration in glioblastoma animal model.</t>
  </si>
  <si>
    <t>Oh Binna, Han Jaesik, Choi Eunji, Tan Xiaonan, Lee Minhyung</t>
  </si>
  <si>
    <t>https://pubmed.ncbi.nlm.nih.gov/25631673/</t>
  </si>
  <si>
    <t>biomaterials, cancer, gene therapy, gene vectors, non-viral gene delivery</t>
  </si>
  <si>
    <t>Large-scale tracking and classification for automatic analysis of cell migration and proliferation, and experimental optimization of high-throughput screens of neuroblastoma cells.</t>
  </si>
  <si>
    <t>Computational approaches for automatic analysis of image-based high-throughput and high-content screens are gaining increased importance to cope with the large amounts of data generated by automated microscopy systems. Typically, automatic image analysis is used to extract phenotypic information once all images of a screen have been acquired. However, also in earlier stages of large-scale experiments image analysis is important, in particular, to support and accelerate the tedious and time-consuming optimization of the experimental conditions and technical settings. We here present a novel approach for automatic, large-scale analysis and experimental optimization with application to a screen on neuroblastoma cell lines. Our approach consists of cell segmentation, tracking, feature extraction, classification, and model-based error correction. The approach can be used for experimental optimization by extracting quantitative information which allows experimentalists to optimally choose and to verify the experimental parameters. This involves systematically studying the global cell movement and proliferation behavior. Moreover, we performed a comprehensive phenotypic analysis of a large-scale neuroblastoma screen including the detection of rare division events such as multi-polar divisions. Major challenges of the analyzed high-throughput data are the relatively low spatio-temporal resolution in conjunction with densely growing cells as well as the high variability of the data. To account for the data variability we optimized feature extraction and classification, and introduced a gray value normalization technique as well as a novel approach for automatic model-based correction of classification errors. In total, we analyzed 4,400 real image sequences, covering observation periods of around 120 h each. We performed an extensive quantitative evaluation, which showed that our approach yields high accuracies of 92.2% for segmentation, 98.2% for tracking, and 86.5% for classification.</t>
  </si>
  <si>
    <t>Harder Nathalie, Batra Richa, Diessl Nicolle, Gogolin Sina, Eils Roland, Westermann Frank, König Rainer, Rohr Karl</t>
  </si>
  <si>
    <t>https://pubmed.ncbi.nlm.nih.gov/25630981/</t>
  </si>
  <si>
    <t>cell classification, cell tracking, experimental optimization, high-throughput screening, model-based error correction</t>
  </si>
  <si>
    <t>Sonosensitive theranostic liposomes for preclinical in vivo MRI-guided visualization of doxorubicin release stimulated by pulsed low intensity non-focused ultrasound.</t>
  </si>
  <si>
    <t>The main goal of this study was to assess the theranostic performance of a nanomedicine able to generate MRI contrast as a response to the release from liposomes of the antitumor drug Doxorubicin triggered by the local exposure to pulsed low intensity non focused ultrasounds (pLINFU). In vitro experiments showed that Gadoteridol was an excellent imaging agent for probing the release of Doxorubicin following pLINFU stimulation. On this basis, the theranostic system was investigated in vivo on a syngeneic murine model of TS/A breast cancer. MRI offered an excellent guidance for monitoring the pLINFU-stimulated release of the drug. Moreover, it provided: i) an in vivo proof of the effective release of the liposomal content, and ii) a confirmation of the therapeutic benefits of the overall protocol. Ex vivo fluorescence microscopy indicated that the good therapeutic outcome was originated from a better diffusion of the drug in the tumor following the pLINFU stimulus. Very interestingly, the broad diffusion of the drug in the tumor stroma appeared to be mediated by the presence of the liposomes themselves. The results of this study highlighted either the great potential of US-based stimuli to safely trigger the release of a drug from its nanocarrier or the associated significant therapeutic improvement. Finally, MRI demonstrated to be a valuable technique to support chemotherapy and monitoring the outcome. Furthermore, in this specific case, the theranostic agent developed has a high clinical translatability because the MRI agent utilized is already approved for human use.</t>
  </si>
  <si>
    <t>Rizzitelli S, Giustetto P, Cutrin J C, Delli Castelli D, Boffa C, Ruzza M, Menchise V, Molinari F, Aime S, Terreno E</t>
  </si>
  <si>
    <t>https://pubmed.ncbi.nlm.nih.gov/25626083/</t>
  </si>
  <si>
    <t>Inhibition of human bladder cancer growth by a suicide gene delivered by JC polyomavirus virus-like particles in a mouse model.</t>
  </si>
  <si>
    <t>Bladder cancer is one of the most common cancers of the urinary tract. The poor 5-year survival rate of invasive bladder cancer represents a challenge for bladder cancer treatment. Previous studies demonstrated that human urothelial carcinoma is susceptible to infection by JC polyomavirus. We used JC polyomavirus virus-like particles to deliver genes into human urothelial carcinoma cells for possible therapeutic investigation. Reporter plasmids (pEGFP-N3) for expressing green fluorescent protein, LacZ expression plasmids bearing cytomegalovirus or Muc1 promoter and a functional plasmid (pUMVC1-tk) for expressing thymidine kinase were packaged into JC polyomavirus virus-like particles. Plasmid DNAs were transduced via the JC polyomavirus virus-like particles into human urothelial carcinoma cells in vitro and into xenografted human bladder tumor nodules in vivo. pEGFP-N3 DNA was delivered and green fluorescent protein was expressed in human urothelial carcinoma cells in vitro and in the tumor nodules of mice in vivo. The thymidine kinase transgene also functioned in vitro and in vivo after JC polyomavirus virus-like particle transduction. The thymidine kinase gene transduced urothelial carcinoma nodules were drastically reduced in the presence of acyclovir. In addition, we noted selective Muc1-LacZ expression in human urothelial carcinoma cells transduced by JC polyomavirus virus-like particles. These findings provide a possible future approach to human urothelial carcinoma gene therapy using JC polyomavirus virus-like particles.</t>
  </si>
  <si>
    <t>Fang Chiung-Yao, Tsai Yi-Da, Lin Mien-Chun, Wang Meilin, Chen Pei-Lain, Chao Chun-Nun, Huang Yih-Leh, Chang Deching, Shen Cheng-Huang</t>
  </si>
  <si>
    <t>https://pubmed.ncbi.nlm.nih.gov/25623749/</t>
  </si>
  <si>
    <t>genes, genetic therapy, polyomavirus, suicide, transgenic, urinary bladder neoplasms, virion</t>
  </si>
  <si>
    <t>The proteomic 2D-DIGE approach reveals the protein voltage-dependent anion channel 2 as a potential therapeutic target in epithelial thyroid tumours.</t>
  </si>
  <si>
    <t>We investigated the role of VDAC2 in human epithelial thyroid tumours using proteomic 2D-DIGE analysis and qRT-PCR. We found a significant up-regulation of VDAC2 in thyroid tumours and in thyroid tumour cell lines (TPC-1 and CAL-62). We did not detect overexpression of VDAC2 in a normal thyroid cell line (Nthy-ori 3-1). Silico analysis revealed that two proteins, BAK1 and BAX, had a strong relationship with VDAC2. BAK1 gene expression showed down-regulation in thyroid tumours (follicular and papillary tumours) and in TPC-1 and CAL-62 cell lines. Transient knockdown of VDAC2 in TPC-1 and CAL-62 promoted upregulation of the BAK1 gene and protein expression, and increased susceptibility to sorafenib treatment. Overexpression of the BAK1 gene in CAL-62 showed lower sorafenib sensitivity than VDAC2 knockdown cells. We propose the VDAC2 gene as a novel therapeutic target in these tumours.</t>
  </si>
  <si>
    <t>Mato Eugenia, Barceló-Batllori Sílvia, Orera Irene, Selva Laia, Corra Martina, González Cintia, Bell Olga, Lerma Enrique, Moral Antonio, Pérez José Ignacio, de Leiva Alberto</t>
  </si>
  <si>
    <t>https://pubmed.ncbi.nlm.nih.gov/25617717/</t>
  </si>
  <si>
    <t>Epithelial thyroid tumours, Therapeutic target, Voltage-dependent anion channel 2</t>
  </si>
  <si>
    <t>Tomato thymidine kinase-based suicide gene therapy for malignant glioma--an alternative for Herpes Simplex virus-1 thymidine kinase.</t>
  </si>
  <si>
    <t>Malignant gliomas (MGs) are the most common malignant primary brain tumors with a short life estimate accompanied by a marked reduction in the quality of life. Herpes Simplex virus-1 thymidine kinase ganciclovir (HSV-TK/GCV) system is the best characterized enzyme prodrug therapy in use. However, lipophobicity of GCV and low enzymatic activity of HSV-TK reduce the treatment efficacy. Tomato TK (ToTK) has shown high activity in combination with its specific substrate azidothymidine (AZT). The aim of this study was to evaluate whether ToTK/AZT could be used as an alternative to HSV-TK/GCV therapy. Both treatments demonstrated cytotoxicity in human MG cells in vitro. In vivo, both treatments decreased tumor growth and tumors were smaller in comparison with controls in mouse orthotopic MG model. Survival of ToTK/AZT-treated mice was significantly increased compared with control mice (*P&lt;0.05) but not as compared with HSV-TK/GCV-treated mice. No significant differences were observed in clinical chemistry safety analyses. We conclude that both treatments showed a beneficial treatment response in comparison to controls on tumor growth and ToTK/AZT also on survival. There were no significant differences between these treatments. Therefore ToTK/AZT could be considered as an alternative treatment option for MG because of its favorable therapeutic characteristics.</t>
  </si>
  <si>
    <t>Stedt H, Samaranayake H, Kurkipuro J, Wirth G, Christiansen L S, Vuorio T, Määttä A-M, Pikur J, Ylä-Herttuala S</t>
  </si>
  <si>
    <t>https://pubmed.ncbi.nlm.nih.gov/25613481/</t>
  </si>
  <si>
    <t>Brazilin inhibits amyloid ?-protein fibrillogenesis, remodels amyloid fibrils and reduces amyloid cytotoxicity.</t>
  </si>
  <si>
    <t>Soluble amyloid ?-protein (A?) oligomers, the main neurotoxic species, are predominantly formed from monomers through a fibril-catalyzed secondary nucleation. Herein, we virtually screened an in-house library of natural compounds and discovered brazilin as a dual functional compound in both A?42 fibrillogenesis inhibition and mature fibril remodeling, leading to significant reduction in A?42 cytotoxicity. The potent inhibitory effect of brazilin was proven by an IC50 of 1.5 ± 0.3??M, which was smaller than that of (-)-epigallocatechin gallate in Phase III clinical trials and about one order of magnitude smaller than those of curcumin and resveratrol. Most importantly, it was found that brazilin redirected A?42 monomers and its mature fibrils into unstructured A? aggregates with some ?-sheet structures, which could prevent both the primary nucleation and the fibril-catalyzed secondary nucleation. Molecular simulations demonstrated that brazilin inhibited A?42 fibrillogenesis by directly binding to A?42 species via hydrophobic interactions and hydrogen bonding and remodeled mature fibrils by disrupting the intermolecular salt bridge Asp23-Lys28 via hydrogen bonding. Both experimental and computational studies revealed a different working mechanism of brazilin from that of known inhibitors. These findings indicate that brazilin is of great potential as a neuroprotective and therapeutic agent for Alzheimer's disease.</t>
  </si>
  <si>
    <t>Du Wen-Jie, Guo Jing-Jing, Gao Ming-Tao, Hu Sheng-Quan, Dong Xiao-Yan, Han Yi-Fan, Liu Fu-Feng, Jiang Shaoyi, Sun Yan</t>
  </si>
  <si>
    <t>https://pubmed.ncbi.nlm.nih.gov/25613018/</t>
  </si>
  <si>
    <t>Lipo-oxytocin-1, a Novel Oxytocin Analog Conjugated with Two Palmitoyl Groups, Has Long-Lasting Effects on Anxiety-Related Behavior and Social Avoidance in CD157 Knockout Mice.</t>
  </si>
  <si>
    <t>Oxytocin (OT) is a nonapeptide hormone that is secreted into the brain and blood circulation. OT has not only classical neurohormonal roles in uterine contraction and milk ejection during the reproductive phase in females, but has also been shown to have new pivotal neuromodulatory roles in social recognition and interaction in both genders. A single administration of OT through nasal spray increases mutual recognition and trust in healthy subjects and psychiatric patients, suggesting that OT is a potential therapeutic drug for autism spectrum disorders, schizophrenia, and some other psychiatric disorders. Although the mechanism is not well understood, it is likely that OT can be transported into the brain where it activates OT receptors to exert its function in the brain. However, the amount transported into the brain may be low. To ensure equivalent effects, an OT analog with long-lasting and effective blood-brain barrier penetration properties would be beneficial for use as a therapeutic drug. Here, we designed and synthesized a new oxytocin analog, lipo-oxytocin-1 (LOT-1), in which two palmitoyl groups are conjugated at the amino group of the cysteine9 residue and the phenolic hydroxyl group of the tyrosine8 residue of the OT molecule. To determine whether LOT-1 actually has an effect on the central nervous system, we examined its effects in a CD157 knockout model mouse of the non-motor psychiatric symptoms of Parkinson's disease. Similar to OT, this analog rescued anxiety-like behavior and social avoidance in the open field test with the social target in a central arena 30 min after intraperitoneal injection in CD157 knockout mice. When examined 24 h after injection, the mice treated with LOT-1 displayed more recovery than those given OT. The results suggest that LOT-1 has a functional advantage in recovery of social behavioral impairment, such as those caused by neurodegenerative diseases, autism spectrum disorders, and schizophrenia.</t>
  </si>
  <si>
    <t>Mizuno Akira, Cherepanov Stanislav M, Kikuchi Yusuke, Fakhrul Azam Akm, Akther Shirin, Deguchi Kisaburo, Yoshihara Toru, Ishihara Katsuhiko, Shuto Satoshi, Higashida Haruhiro</t>
  </si>
  <si>
    <t>https://pubmed.ncbi.nlm.nih.gov/25612002/</t>
  </si>
  <si>
    <t>Intracellular annexin A2 regulates NF-?B signaling by binding to the p50 subunit: implications for gemcitabine resistance in pancreatic cancer.</t>
  </si>
  <si>
    <t>Annexin A2 (ANXA2) expression is highly upregulated in many types of cancer. Although cell surface localization of ANXA2 has been reported to have a critical role in the progression and metastasis of a variety of tumors, including pancreatic cancer, the biological role of intracellular ANXA2 is not fully understood. Herein the role of intracellular ANXA2 was investigated in a pancreatic cancer cell line. We first determined whether ANXA2 is involved in NF-?B signaling pathways. ANXA2 bound to the p50 subunit of NF-?B in a calcium-independent manner, and the ANXA2-p50 complex translocated into the nucleus. Furthermore, ANXA2 increased the transcriptional activity of NF-?B in both the resting and activated states and upregulated the transcription of several target genes downstream of NF-?B, including that encoding interleukin (IL)-6, which contributes to anti-apoptotic signaling. In Mia-Paca2 cells, we determined the effects of wild-type ANXA2 and an ANXA2 mutant, Y23A, which suppresses the cell surface localization, on upregulation of NF-?B transcriptional activity and secretion of IL-6. Both wild-type and Y23A ANXA2 induced anti-apoptotic effects in response to treatment with tumor necrosis factor-? or gemcitabine. Based on these results, we suggest that ANXA2 mediates resistance to gemcitabine by directly increasing the activity of NF-?B. Collectively, these data may provide additional information about the biological role of ANXA2 in pancreatic cancer and suggest that ANXA2 is a potential biomarker for the drug resistance phenotype and a candidate therapeutic target for the treatment of pancreatic cancer.</t>
  </si>
  <si>
    <t>Jung H, Kim J S, Kim W K, Oh K-J, Kim J-M, Lee H J, Han B S, Kim D S, Seo Y S, Lee S C, Park S G, Bae K-H</t>
  </si>
  <si>
    <t>https://pubmed.ncbi.nlm.nih.gov/25611381/</t>
  </si>
  <si>
    <t>Triple negative breast cancer: a multi-omics network discovery strategy for candidate targets and driving pathways.</t>
  </si>
  <si>
    <t>Triple negative breast cancer (TNBC) represents approximately 15% of breast cancers and is characterized by lack of expression of both estrogen receptor (ER) and progesterone receptor (PR), together with absence of human epidermal growth factor 2 (HER2). TNBC has attracted considerable attention due to its aggressiveness such as large tumor size, high proliferation rate, and metastasis. The absence of clinically efficient molecular targets is of great concern in treatment of patients with TNBC. In light of the complexity of TNBC, we applied a systematic and integrative transcriptomics and interactomics approach utilizing transcriptional regulatory and protein-protein interaction networks to discover putative transcriptional control mechanisms of TNBC. To this end, we identified TNBC-driven molecular pathways such as the Janus kinase-signal transducers, and activators of transcription (JAK-STAT) and tumor necrosis factor (TNF) signaling pathways. The multi-omics molecular target and biomarker discovery approach presented here can offer ways forward on novel diagnostics and potentially help to design personalized therapeutics for TNBC in the future.</t>
  </si>
  <si>
    <t>Karagoz Kubra, Sinha Raghu, Arga Kazim Yalcin</t>
  </si>
  <si>
    <t>https://pubmed.ncbi.nlm.nih.gov/25611337/</t>
  </si>
  <si>
    <t>Ginkgetin inhibits the growth of DU-145 prostate cancer cells through inhibition of signal transducer and activator of transcription 3 activity.</t>
  </si>
  <si>
    <t>Signal transducer and activator of transcription 3 (STAT3) is constitutively activated in human cancers. Therefore, STAT3 is a therapeutic target of cancer drug discovery. We previously reported that natural products inhibited constitutively activated STAT3 in human prostate tumor cells. We used a dual-luciferase assay to screen 200 natural products isolated from herbal medicines and we identified ginkgetin obtained from the leaves of Ginkgo biloba L. as a STAT3 inhibitor. Ginkgetin inhibited both inducible and constitutively activated STAT3 and blocked the nuclear translocation of p-STAT3 in DU-145 prostate cancer cells. Furthermore, ginkgetin selectively inhibited the growth of prostate tumor cells stimulated with activated STAT3. Ginkgetin induced STAT3 dephosphorylation at Try705 and inhibited its localization to the nucleus, leading to the inhibition of expression of STAT3 target genes such as cell survival-related genes (cyclin D1 and survivin) and anti-apoptotic proteins (Bcl-2 and Bcl-xL). Therefore, ginkgetin inhibited the growth of STAT3-activated tumor cells. We also found that ginkgetin inhibited tumor growth in xenografted nude mice and downregulated p-STAT3(Tyr705) and survivin in tumor tissues. This is the first report that ginkgetin exerts antitumor activity by inhibiting STAT3. Therefore, ginkgetin is a good STAT3 inhibitor and may be a useful lead molecule for development of a therapeutic STAT3 inhibitor.</t>
  </si>
  <si>
    <t>Jeon Yoon Jung, Jung Seung-Nam, Yun Jieun, Lee Chang Woo, Choi Jiyeon, Lee Yu-Jin, Han Dong Cho, Kwon Byoung-Mog</t>
  </si>
  <si>
    <t>https://pubmed.ncbi.nlm.nih.gov/25611086/</t>
  </si>
  <si>
    <t>Apoptosis, STAT3, biflavonoid, ginkgetin, prostate cancer</t>
  </si>
  <si>
    <t>Genomic-based tools for the risk assessment, management, and prevention of type 2 diabetes.</t>
  </si>
  <si>
    <t>Type 2 diabetes (T2D) is a common and serious disorder and is a significant risk factor for the development of cardiovascular disease, neuropathy, nephropathy, retinopathy, periodontal disease, and foot ulcers and amputations. The burden of disease associated with T2D has led to an emphasis on early identification of the millions of individuals at high risk so that management and intervention strategies can be effectively implemented before disease progression begins. With increasing knowledge about the genetic basis of T2D, several genomic-based strategies have been tested for their ability to improve risk assessment, management and prevention. Genetic risk scores have been developed with the intent to more accurately identify those at risk for T2D and to potentially improve motivation and adherence to lifestyle modification programs. In addition, evidence is building that oral antihyperglycemic medications are subject to pharmacogenomic variation in a substantial number of patients, suggesting genomics may soon play a role in determining the most effective therapies. T2D is a complex disease that affects individuals differently, and risk prediction and treatment may be challenging for health care providers. Genomic approaches hold promise for their potential to improve risk prediction and tailor management for individual patients and to contribute to better health outcomes for those with T2D.</t>
  </si>
  <si>
    <t>Johansen Taber Katherine A, Dickinson Barry D</t>
  </si>
  <si>
    <t>https://pubmed.ncbi.nlm.nih.gov/25609992/</t>
  </si>
  <si>
    <t>diabetes, genomic, management, risk prediction</t>
  </si>
  <si>
    <t>Plumbagin elicits differential proteomic responses mainly involving cell cycle, apoptosis, autophagy, and epithelial-to-mesenchymal transition pathways in human prostate cancer PC-3 and DU145 cells.</t>
  </si>
  <si>
    <t>Plumbagin (PLB) has exhibited a potent anticancer effect in preclinical studies, but the molecular interactome remains elusive. This study aimed to compare the quantitative proteomic responses to PLB treatment in human prostate cancer PC-3 and DU145 cells using the approach of stable-isotope labeling by amino acids in cell culture (SILAC). The data were finally validated using Western blot assay. First, the bioinformatic analysis predicted that PLB could interact with 78 proteins that were involved in cell proliferation and apoptosis, immunity, and signal transduction. Our quantitative proteomic study using SILAC revealed that there were at least 1,225 and 267 proteins interacting with PLB and there were 341 and 107 signaling pathways and cellular functions potentially regulated by PLB in PC-3 and DU145 cells, respectively. These proteins and pathways played a critical role in the regulation of cell cycle, apoptosis, autophagy, epithelial to mesenchymal transition (EMT), and reactive oxygen species generation. The proteomic study showed substantial differences in response to PLB treatment between PC-3 and DU145 cells. PLB treatment significantly modulated the expression of critical proteins that regulate cell cycle, apoptosis, and EMT signaling pathways in PC-3 cells but not in DU145 cells. Consistently, our Western blotting analysis validated the bioinformatic and proteomic data and confirmed the modulating effects of PLB on important proteins that regulated cell cycle, apoptosis, autophagy, and EMT in PC-3 and DU145 cells. The data from the Western blot assay could not display significant differences between PC-3 and DU145 cells. These findings indicate that PLB elicits different proteomic responses in PC-3 and DU145 cells involving proteins and pathways that regulate cell cycle, apoptosis, autophagy, reactive oxygen species production, and antioxidation/oxidation homeostasis. This is the first systematic study with integrated computational, proteomic, and functional analyses revealing the networks of signaling pathways and differential proteomic responses to PLB treatment in prostate cancer cells. Quantitative proteomic analysis using SILAC represents an efficient and highly sensitive approach to identify the target networks of anticancer drugs like PLB, and the data may be used to discriminate the molecular and clinical subtypes, and to identify new therapeutic targets and biomarkers, for prostate cancer. Further studies are warranted to explore the potential of quantitative proteomic analysis in the identification of new targets and biomarkers for prostate cancer.</t>
  </si>
  <si>
    <t>Qiu Jia-Xuan, Zhou Zhi-Wei, He Zhi-Xu, Zhao Ruan Jin, Zhang Xueji, Yang Lun, Zhou Shu-Feng, Mao Zong-Fu</t>
  </si>
  <si>
    <t>https://pubmed.ncbi.nlm.nih.gov/25609920/</t>
  </si>
  <si>
    <t>EMT, SILAC, proteomics</t>
  </si>
  <si>
    <t>KRAS mutant allele-specific imbalance (MASI) assessment in routine samples of patients with metastatic colorectal cancer.</t>
  </si>
  <si>
    <t>Patients with colorectal cancer harbouring KRAS mutations do not respond to antiepidermal growth factor receptor (anti-EGFR) therapy. Community screening for KRAS mutation selects patients for treatment. When a KRAS mutation is identified by direct sequencing, mutant and wild type alleles are seen on the sequencing electropherograms. KRAS mutant allele-specific imbalance (MASI) occurs when the mutant allele peak is higher than the wild type one. The aims of this study were to verify the rate and tissue distribution of KRAS MASI as well as its clinical relevance. A total of 437 sequencing electropherograms showing KRAS exon 2 mutation was reviewed and in 30 cases next generation sequencing (NGS) was also carried out. Five primary tumours were extensively laser capture microdissected to investigated KRAS MASI tissue spatial distribution. KRAS MASI influence on the overall survival was evaluated in 58 patients. In vitro response to anti-EGFR therapy in relation to different G13D KRAS MASI status was also evaluated. On the overall, KRAS MASI occurred in 58/436 cases (12.8%), being more frequently associated with G13D mutation (p=0.05) and having a heterogeneous tissue distribution. KRAS MASI detection by Sanger Sequencing and NGS showed 94% (28/30) concordance. The longer overall survival of KRAS MASI negative patients did not reach statistical significance (p=0.08). In cell line model G13D KRAS MASI conferred resistance to cetuximab treatment. KRAS MASI is a significant event in colorectal cancer, specifically associated with G13D mutation, and featuring a heterogeneous spatial distribution, that may have a role to predict the response to EGFR inhibitors. The foreseen implementation of NGS in community KRAS testing may help to define KRAS MASI prognostic and predictive significance.</t>
  </si>
  <si>
    <t>Malapelle Umberto, Sgariglia Roberta, De Stefano Alfonso, Bellevicine Claudio, Vigliar Elena, de Biase Dario, Sepe Romina, Pallante Pierlorenzo, Carlomagno Chiara, Tallini Giovanni, Troncone Giancarlo</t>
  </si>
  <si>
    <t>https://pubmed.ncbi.nlm.nih.gov/25609577/</t>
  </si>
  <si>
    <t>COLON, MOLECULAR BIOLOGY, TUMOUR MARKERS</t>
  </si>
  <si>
    <t>Non-invasive sensitive detection of KRAS and BRAF mutation in circulating tumor cells of colorectal cancer patients.</t>
  </si>
  <si>
    <t>Characterization of genetic alterations in tumor biopsies serves as useful biomarkers in prognosis and treatment management. Circulating tumor cells (CTCs) obtained non-invasively from peripheral blood could serve as a tumor proxy. Using a label-free CTC enrichment strategy that we have established, we aimed to develop sensitive assays for qualitative assessment of tumor genotype in patients. Blood consecutively obtained from 44 patients with local and advanced colorectal cancer and 18 healthy donors were enriched for CTCs using a size-based microsieve technology. To screen for CTC mutations, we established high-resolution melt (HRM) and allele-specific PCR (ASPCR) KRAS-codon 12/13- and BRAF-codon 600- specific assays, and compared the performance with pyrosequencing and Sanger sequencing. For each patient, the resulting CTC genotypes were compared with matched tumor and normal tissues. Both HRM and ASPCR could detect as low as 1.25% KRAS- or BRAF-mutant alleles. HRM detected 14/44 (31.8%) patients with KRAS mutation in CTCs and 5/44 (11.3%) patients having BRAF mutation in CTCs. ASPCR detected KRAS and BRAF mutations in CTCs of 10/44 (22.7%) and 1/44 (2.3%) patients respectively. There was an increased detection of mutation in blood using these two methods. Comparing tumor tissues and CTCs mutation status using HRM, we observed 84.1% concordance in KRAS genotype (p = 0.000129, Fishers' exact test; OR = 38.7, 95% CI = 4.05-369) and 90.9% (p = 0.174) concordance in BRAF genotype. Our results demonstrate that CTC enrichment, coupled with sensitive mutation detection methods, may allow rapid, sensitive and non-invasive assessment of tumor genotype.</t>
  </si>
  <si>
    <t>Mohamed Suhaimi Nur-Afidah, Foong Yu Miin, Lee Daniel Yoke San, Phyo Wai Min, Cima Igor, Lee Esther Xing Wei, Goh Wei Lin, Lim Wei-Yen, Chia Kee Seng, Kong Say Li, Gong Min, Lim Bing, Hillmer Axel M, Koh Poh Koon, Ying Jackie Y, Tan Min-Han</t>
  </si>
  <si>
    <t>https://pubmed.ncbi.nlm.nih.gov/25605225/</t>
  </si>
  <si>
    <t>Circulating tumor cells, Colorectal cancer, Non-invasive, Targeted phenotyping</t>
  </si>
  <si>
    <t>Adhesion glycoprotein CD44 functions as an upstream regulator of a network connecting ERK, AKT and Hippo-YAP pathways in cancer progression.</t>
  </si>
  <si>
    <t>Targeted therapies are considered to be the future of cancer treatment. However, the mechanism through which intracellular signaling pathways coordinate to modulate oncogenesis remains to be elucidated. In this study, we describe a novel crosstalk among ERK, AKT and Hippo-YAP pathways, with CD44 as an upstream regulator. High cell density leads to activation of ERK and AKT but inactivation of YAP in cancer cells. CD44 modulates cell proliferation and cell cycle but not apoptosis. The expression and activity of cell cycle genes were cooperatively regulated by ERK, AKT and Hippo-YAP signaling pathways through CD44-mediated mechanisms. In addition, CD44 depletion abrogates cancer stem cell properties of tumor initiating cells. Taken together, we described a paradigm where CD44 functions as an upstream regulator sensing the extracellular environment to modulate ERK, AKT and Hippo-YAP pathways which cooperatively control downstream gene expression to modulate cell contact inhibition of proliferation, cell cycle progression and maintenance of tumor initiating cells. Our current study provides valuable information to design targeted therapeutic strategies in cancers.</t>
  </si>
  <si>
    <t>Yu Shiyi, Cai Xiuxiu, Wu Chenxi, Wu Lele, Wang Yuzhi, Liu Yan, Yu Zhenghong, Qin Sheng, Ma Fei, Thiery Jean Paul, Chen Liming</t>
  </si>
  <si>
    <t>https://pubmed.ncbi.nlm.nih.gov/25605020/</t>
  </si>
  <si>
    <t>HIF-1? suppressing small molecule, LW6, inhibits cancer cell growth by binding to calcineurin b homologous protein 1.</t>
  </si>
  <si>
    <t>Hypoxia inducible factor-1 alpha (HIF-1?) plays an important role in angiogenesis and metastasis and is a promising therapeutic target for the development of anti-cancer drugs. We recently developed a new synthetic small molecule inhibitor of HIF-1?, LW6, which results in inhibition of angiogenesis. To investigate its underlying mechanism, target protein identification was conducted by reverse chemical proteomics using phage display. We identified calcineurin b homologous protein 1 (CHP1) as a target protein of LW6, which specifically binds to CHP1 in a Ca(2+) dependent manner. Covalent labeling of LW6 using photoaffinity and click chemistry demonstrated its co-localization with CHP1 in live cells. HIF-1? was decreased by CHP1 knockdown in HepG2 cells, and angiogenesis was not induced in HUVEC cells by treatment with conditioned media from CHP1 knockdown cells compared to the control. These data demonstrated that LW6 inhibited HIF-1? stability via direct binding with CHP1 resulting in suppression of angiogenesis, providing a new insight into the role of CHP1 in HIF-1? regulation. LW6 could serve as a new chemical probe to explore CHP1 function.</t>
  </si>
  <si>
    <t>Kim Beom Seok, Lee Kyeong, Jung Hye Jin, Bhattarai Deepak, Kwon Ho Jeong</t>
  </si>
  <si>
    <t>https://pubmed.ncbi.nlm.nih.gov/25603055/</t>
  </si>
  <si>
    <t>Angiogenesis, Calcineurin b homologous protein 1, Hypoxia-inducible factor-1?, LW6, Target identification</t>
  </si>
  <si>
    <t>A survey of advancements in nucleic acid-based logic gates and computing for applications in biotechnology and biomedicine.</t>
  </si>
  <si>
    <t>Nucleic acid-based logic devices were first introduced in 1994. Since then, science has seen the emergence of new logic systems for mimicking mathematical functions, diagnosing disease and even imitating biological systems. The unique features of nucleic acids, such as facile and high-throughput synthesis, Watson-Crick complementary base pairing, and predictable structures, together with the aid of programming design, have led to the widespread applications of nucleic acids (NA) for logic gate and computing in biotechnology and biomedicine. In this feature article, the development of in vitro NA logic systems will be discussed, as well as the expansion of such systems using various input molecules for potential cellular, or even in vivo, applications.</t>
  </si>
  <si>
    <t>Wu Cuichen, Wan Shuo, Hou Weijia, Zhang Liqin, Xu Jiehua, Cui Cheng, Wang Yanyue, Hu Jun, Tan Weihong</t>
  </si>
  <si>
    <t>https://pubmed.ncbi.nlm.nih.gov/25597946/</t>
  </si>
  <si>
    <t>Delivery of therapeutics using nanocarriers for targeting cancer cells and cancer stem cells.</t>
  </si>
  <si>
    <t>Development of cancer resistance, cancer relapse and metastasis are attributed to the presence of cancer stem cells (CSCs). Eradication of this subpopulation has been shown to increase life expectancy of patients. Since the discovery of CSCs a decade ago, several strategies have been devised to specifically target them but with limited success. Nanocarriers have recently been employed to deliver anti-CSC therapeutics for reducing the population of CSCs at the tumor site with great success. This review discusses the different therapeutic strategies that have been employed using nanocarriers, their advantages, success in targeting CSCs and the challenges that are to be overcome. Exploiting this new modality of cancer treatment in the coming decade may improve outcomes profoundly with promise of effective treatment response and reducing relapse and metastasis.</t>
  </si>
  <si>
    <t>Krishnamurthy Sangeetha, Ke Xiyu, Yang Yi Yan</t>
  </si>
  <si>
    <t>https://pubmed.ncbi.nlm.nih.gov/25597774/</t>
  </si>
  <si>
    <t>cancer stem cells, cancer therapy, drug delivery, gene delivery, nanocarriers, protein delivery</t>
  </si>
  <si>
    <t>A theranostic approach based on the use of a dual boron/Gd agent to improve the efficacy of Boron Neutron Capture Therapy in the lung cancer treatment.</t>
  </si>
  <si>
    <t>This study aims at developing an innovative theranostic approach for lung tumor and metastases treatment, based on Boron Neutron Capture Therapy (BNCT). It relies on to the use of low density lipoproteins (LDL) as carriers able to maximize the selective uptake of boron atoms in tumor cells and, at the same time, to quantify the in vivo boron distribution by magnetic resonance imaging (MRI). Tumor cells uptake was initially assessed by ICP-MS and MRI on four types of tumor (TUBO, B16-F10, MCF-7, A549) and one healthy (N-MUG) cell lines. Lung metastases were generated by intravenous injection of a Her2+ breast cancer cell line (i.e. TUBO) in BALB/c mice and transgenic EML4-ALK mice were used as primary tumor model. After neutron irradiation, tumor growth was followed for 30-40 days by MRI. Tumor masses of boron treated mice increased markedly slowly than the control group. From the clinical editor: In this article, the authors described an improvement to existing boron neutron capture therapy. The dual MRI/BNCT agent, carried by LDLs, was able to maximize the selective uptake of boron in tumor cells, and, at the same time, quantify boron distribution in tumor and in other tissues using MRI. Subsequent in vitro and in vivo experiments showed tumor cell killing after neutron irradiation.</t>
  </si>
  <si>
    <t>Alberti Diego, Protti Nicoletta, Toppino Antonio, Deagostino Annamaria, Lanzardo Stefania, Bortolussi Silva, Altieri Saverio, Voena Claudia, Chiarle Roberto, Geninatti Crich Simonetta, Aime Silvio</t>
  </si>
  <si>
    <t>https://pubmed.ncbi.nlm.nih.gov/25596074/</t>
  </si>
  <si>
    <t>Boron Neutron Capture Therapy (BNCT), Carboranes, Low density lipoproteins (LDL), MRI, Theranostic agents</t>
  </si>
  <si>
    <t>A novel orally active water-soluble inhibitor of human glutathione transferase exerts a potent and selective antitumor activity against human melanoma xenografts.</t>
  </si>
  <si>
    <t>We designed and synthesized two novel nitrobenzoxadiazole (NBD) analogues of the anticancer agent 6-((7-nitrobenzo[c][1,2,5]oxadiazol-4-yl)thio)hexan-1-ol (NBDHEX). The new compounds, namely MC3165 and MC3181, bear one and two oxygen atoms within the hydroxy-containing alkyl chain at the C4 position of the NBD scaffold, respectively. This insertion did not alter the chemical reactivity with reduced glutathione, while it conferred a remarkable increase in water solubility. MC3181 was more selective than NBDHEX towards the target protein, glutathione transferase P1-1, and highly effective in vitro against a panel of human melanoma cell lines, with IC50 in the submicromolar-low micromolar range. Interestingly, the cellular response to MC3181 was cell-type-specific; the compound triggered a JNK-dependent apoptosis in the BRAF-V600E-mutated A375 cells, while it induced morphological changes together with an increase in melanogenesis in BRAF wild-type SK23-MEL cells. MC3181 exhibited a remarkable therapeutic activity against BRAF-V600E-mutant xenografts, both after intravenous and oral administration. Outstandingly, no treatment-related signs of toxicity were observed both in healthy and tumor-bearing mice after single and repeated administrations. Taken together, these results indicate that MC3181 may represent a potential novel therapeutic opportunity for BRAF-mutated human melanoma, while being safe and water-soluble and thus overcoming all the critical aspects of NBDHEX in vivo.</t>
  </si>
  <si>
    <t>De Luca Anastasia, Rotili Dante, Carpanese Debora, Lenoci Alessia, Calderan Laura, Scimeca Manuel, Mai Antonello, Bonanno Elena, Rosato Antonio, Geroni Cristina, Quintieri Luigi, Caccuri Anna Maria</t>
  </si>
  <si>
    <t>https://pubmed.ncbi.nlm.nih.gov/25595904/</t>
  </si>
  <si>
    <t>Epidermal growth factor receptor-targeted immunoliposomes for delivery of celecoxib to cancer cells.</t>
  </si>
  <si>
    <t>Cyclooxygenase-2 (COX-2) is highly expressed in many different cancers. Therefore, the inhibition of the COX-2 pathway by a selective COX-2 inhibitor, celecoxib (CLX), may be an alternative strategy for cancer prevention and therapy. Liposomal drug delivery systems can be used to increase the therapeutic efficacy of CLX while minimizing its side effects. Previous studies have reported the encapsulation of CLX within the non-targeted long circulating liposomes and functional effect of these formulations against colorectal cancer cell lines. However, the selectivity and internalization of CLX-loaded liposomes can further be improved by grafting targeting ligands on their surface. Cetuximab (anti-epidermal growth factor receptor - EGFR - monoclonal antibody) is a promising targeting ligand since EGFR is highly expressed in a wide range of solid tumors. The aim of this study was to develop EGFR-targeted immunoliposomes for enhancing the delivery of CLX to cancer cells and to evaluate the functional effects of these liposomes in cancer cell lines. EGFR-targeted ILs, having an average size of 120nm, could encapsulate 40% of the CLX, while providing a sustained drug release profile. Cell association studies have also shown that the immunoliposome uptake was higher in EGFR-overexpressing cells compared to the non-targeted liposomes. In addition, the CLX-loaded-anti-EGFR immunoliposomes were significantly more toxic compared to the non-targeted ones in cancer cells with EGFR-overexpression but not in the cells with low EGFR expression, regardless of their COX-2 expression status. Thus, selective targeting of CLX with anti-EGFR immunoliposomes appears to be a promising strategy for therapy of tumors that overexpress EGFR.</t>
  </si>
  <si>
    <t>Limasale Yanuar Dwi Putra, Tezcaner Ay?en, Özen Can, Keskin Dilek, Banerjee Sreeparna</t>
  </si>
  <si>
    <t>https://pubmed.ncbi.nlm.nih.gov/25595386/</t>
  </si>
  <si>
    <t>Cancer, Celecoxib, EGFR, Immunoliposomes</t>
  </si>
  <si>
    <t>Cytotoxic mechanisms of panduratin A on A375 melanoma cells: A quantitative and temporal proteomics analysis.</t>
  </si>
  <si>
    <t>Melanoma is a lethal form of skin cancer with rising global incidence. However, limited treatment options are available for advanced melanoma and this is further compounded by the development of resistance toward existing drugs. Panduratin A (PA), a cyclohexanyl chalcone found in Boesenbergia rotunda, was investigated for its cytotoxic potentials against human malignant melanoma A375 cells. Our initial findings revealed that mitochondrion is the primary acting site of PA on A375 cancer cells and the cytotoxic mechanisms of PA were further investigated using a temporal quantitative proteomics approach by iTRAQ 2D-LC-MS/MS. Comprehensive proteomics analysis identified 296 proteins that were significantly deregulated in PA-treated A375 cells and revealed the involvement of mitochondrial oxidative phosphorylation, secretory and ER stress pathway, and apoptosis. We further confirmed that the PA-induced apoptosis was mediated by prolonged ER stress at least in part via the PERK/eIF2?/ATF4/CHOP pathway. Pretreatment with cycloheximide, an ER stress inhibitor rescued PA-induced cell death, which was accompanied by the suppression of ER-stress-related HSPA5 and CHOP proteins. The present study provides comprehensive mechanistic insights into the cytotoxic mechanisms of PA.</t>
  </si>
  <si>
    <t>Lai Siew-Li, Wong Pooi-Fong, Lim Teck-Kwang, Lin Qingsong, Mustafa Mohd Rais</t>
  </si>
  <si>
    <t>https://pubmed.ncbi.nlm.nih.gov/25594392/</t>
  </si>
  <si>
    <t>Biomedicine, Cytotoxic mechanism, ER stress, Panduratin A, iTRAQ</t>
  </si>
  <si>
    <t>Anti-S1P Antibody as a Novel Therapeutic Strategy for VEGFR TKI-Resistant Renal Cancer.</t>
  </si>
  <si>
    <t>VEGFR2 tyrosine kinase inhibition (TKI) is a valuable treatment approach for patients with metastatic renal cell carcinoma (RCC). However, resistance to treatment is inevitable. Identification of novel targets could lead to better treatment for patients with TKI-naïve or -resistant RCC. In this study, we performed transcriptome analysis of VEGFR TKI-resistant tumors in a murine model and discovered that the SPHK-S1P pathway is upregulated at the time of resistance. We tested sphingosine-1-phosphate (S1P) pathway inhibition using an anti-S1P mAb (sphingomab), in two mouse xenograft models of RCC, and assessed tumor SPHK expression and S1P plasma levels in patients with metastatic RCC. Resistant tumors expressed several hypoxia-regulated genes. The SPHK1 pathway was among the most highly upregulated pathways that accompanied resistance to VEGFR TKI therapy. SPHK1 was expressed in human RCC, and the product of SPHK1 activity, S1P, was elevated in patients with metastatic RCC, suggesting that human RCC behavior could, in part, be due to overproduction of S1P. Sphingomab neutralization of extracellular S1P slowed tumor growth in both mouse models. Mice bearing tumors that had developed resistance to sunitinib treatment also exhibited tumor growth suppression with sphingomab. Sphingomab treatment led to a reduction in tumor blood flow as measured by MRI. Our findings suggest that S1P inhibition may be a novel therapeutic strategy in patients with treatment-naïve RCC and also in the setting of resistance to VEGFR TKI therapy.</t>
  </si>
  <si>
    <t>Zhang Liang, Wang Xiaoen, Bullock Andrea J, Callea Marcella, Shah Harleen, Song Jiaxi, Moreno Kelli, Visentin Barbara, Deutschman Douglas, Alsop David C, Atkins Michael B, Mier James W, Signoretti Sabina, Bhasin Manoj, Sabbadini Roger A, Bhatt Rupal S</t>
  </si>
  <si>
    <t>https://pubmed.ncbi.nlm.nih.gov/25589614/</t>
  </si>
  <si>
    <t>Prevention of Photocarcinogenesis by Agonists of 5-HT1A and Antagonists of 5-HT2A Receptors.</t>
  </si>
  <si>
    <t>Exposure to UV radiation is the principal cause of nonmelanoma skin cancer, a process in which serotonin (5-HT) is intimately involved. This review focuses on the potential of serotonin receptors, namely 5-HT1/2A, as therapeutic targets for prevention of photocarcinogenesis. UV-induced immunosuppression is triggered by a cascade of events initiated when cis-urocanic acid, a UV photoreceptor present in the skin, binds to the serotonin receptor. Serotonin receptor antagonists will therefore attempt to block this association, and in turn, prevent skin cancer induction. In addition, 5-HT2A receptor antagonists are also capable of regulating DNA repair, including the acceleration of nucleotide excision repair. At the same time, UV-induced formation of reactive oxygen species is also reduced by these agents. Since the involvement of serotonin in photocarcinogenesis process is somewhat underexplored as a pertinent therapeutic effect, this review intends to reveal the use of serotonergic drugs as an important strategy to prevent and/or inhibit photocarcinogenesis. Considering the emergency of developing novel therapeutic strategies for skin cancer management, the use of these agents, whose benefits have partially been studied, may be crucial especially if topically applied. Topical nanoformulations containing serotonin receptor agonists and/or antagonists also represent a pioneer concept in this area. Graphical Abstract ?.</t>
  </si>
  <si>
    <t>Menezes Ana Catarina, Raposo Sara, Simões Sandra, Ribeiro Helena, Oliveira Helena, Ascenso Andreia</t>
  </si>
  <si>
    <t>https://pubmed.ncbi.nlm.nih.gov/25589005/</t>
  </si>
  <si>
    <t>DNA repair and cells proliferation, Immunomodulation, Photocarcinogenesis, Serotonin, Serotonin receptors agonists and antagonists</t>
  </si>
  <si>
    <t>Use of the nicotine metabolite ratio as a genetically informed biomarker of response to nicotine patch or varenicline for smoking cessation: a randomised, double-blind placebo-controlled trial.</t>
  </si>
  <si>
    <t>Substantial variability exists in therapeutic response and adverse effects with pharmacotherapies for tobacco dependence. Biomarkers to optimise treatment choice for individual smokers might improve treatment outcomes. We tested whether a genetically informed biomarker of nicotine clearance, the nicotine metabolite ratio (NMR; 3'-hydroxycotinine:cotinine), predicts response to nicotine patch or varenicline for smoking cessation. We undertook NMR-stratified multicentre, randomised, placebo-controlled clinical trial from Nov 16, 2010, to Sept 12, 2014, at four sites. Smokers seeking treatment were randomly assigned by baseline NMR status and study site, in blocks of 12 patients (1:1:1 ratio), to 11 weeks of placebo (placebo pill plus placebo patch), nicotine patch (active patch plus placebo pill), or varenicline (active pill plus placebo patch), plus behavioural counselling. Participants and investigators were masked to group allocation and NMR status. An intention-to-treat analysis was done. Participants were followed up for 12 months after the target quit date. The primary endpoint was biochemically verified 7 day point prevalence abstinence at the end of treatment to estimate the pharmacological effect of treatment by NMR. The trial is registered at ClinicalTrials.gov, number NCT01314001. 1246 participants (662 slow metabolisers of nicotine, 584 normal metabolisers of nicotine) were enrolled and randomly assigned to the three interventions (408 placebo, 418 nicotine patch, 420 varenicline). At end of treatment, varenicline was more efficacious than nicotine patch in normal metabolisers (OR 2·17, 95% CI 1·38-3·42; p=0·001), but not in slow metabolisers (OR 1·13, 0·74-1·71; p=0·56). In the longitudinal model including all timepoints, the NMR-by-treatment interaction was significant (ratio of odds ratios [ORR] 1·96, 95% CI 1·11-3·46; p=0·02). An NMR-by-treatment interaction showed that slow (vs normal) metabolisers reported greater overall side-effect severity with varenicline versus placebo (?=-1·06, 95% CI -2·08 to -0·03; p=0·044). Treating normal metabolisers with varenicline and slow metabolisers with nicotine patch could optimise quit rates while minimising side-effects. National Institutes of Health, Canadian Institutes of Health Research, Abramson Cancer Center, Centre for Addiction and Mental Health Foundation, and Pennsylvania Department of Health.</t>
  </si>
  <si>
    <t xml:space="preserve">Lerman Caryn, Schnoll Robert A, Hawk Larry W, Cinciripini Paul, George Tony P, Wileyto E Paul, Swan Gary E, Benowitz Neal L, Heitjan Daniel F, Tyndale Rachel F,  </t>
  </si>
  <si>
    <t>https://pubmed.ncbi.nlm.nih.gov/25588294/</t>
  </si>
  <si>
    <t>TRIB2 as a biomarker for diagnosis and progression of melanoma.</t>
  </si>
  <si>
    <t>Malignant melanoma is the most deadly form of skin cancer. There is a critical need to identify the patients that could be successfully treated by surgery alone and those that require adjuvant treatment. In this study, we demonstrate that the expression of tribbles2 (TRIB2) strongly correlates with both the presence and progression of melanocyte-derived malignancies. We examined the expression of TRIB2 in addition to 12 previously described melanoma biomarkers across three independent full genome microarray studies. TRIB2 expression was consistently and significantly increased in benign nevi and melanoma, and was highest in samples from patients with metastatic melanoma. The expression profiles for the 12 biomarkers were poorly conserved throughout these studies with only TYR, S100B and SPP1 showing consistently elevated expression in metastatic melanoma versus normal skin. Strikingly we confirmed these findings in 20 freshly obtained primary melanoma tissue samples from metastatic lesions where the expression of these biomarkers were evaluated revealing that TRIB2 expression correlated with disease stage and clinical prognosis. Our results suggest that TRIB2 is a meaningful biomarker reflecting diagnosis and progression of melanoma, as well as predicting clinical response to chemotherapy.</t>
  </si>
  <si>
    <t>Hill Richard, Kalathur Ravi Kiran Reddy, Colaço Laura, Brandão Ricardo, Ugurel Selma, Futschik Matthias, Link Wolfgang</t>
  </si>
  <si>
    <t>https://pubmed.ncbi.nlm.nih.gov/25586991/</t>
  </si>
  <si>
    <t>The current status and prospects of antibody engineering for therapeutic use: focus on glycoengineering technology.</t>
  </si>
  <si>
    <t>Monoclonal antibodies have demonstrated enormous potential as new classes of drugs that confer great benefits to patients, and more than 40 therapeutic antibodies have already been approved for clinical use. In particular, the past 5 years might be recognized as the period guiding the new era for "engineered antibodies," with the successful approval of numerous antibody-drug conjugates, bispecific antibodies, and glyco-engineered antibodies for clinical applications. In this review, we summarize the development of antibody engineering technologies that are proving their concepts in the clinic, mainly focusing on the latest trends in defucosylated antibody technologies.</t>
  </si>
  <si>
    <t>Niwa Rinpei, Satoh Mitsuo</t>
  </si>
  <si>
    <t>https://pubmed.ncbi.nlm.nih.gov/25583555/</t>
  </si>
  <si>
    <t>Therapeutic antibody, biotechnology, cancer, conjugation, glycosylation, immunology, immunotherapy, targeted drug delivery</t>
  </si>
  <si>
    <t>Anticancer immunotherapy by CTLA-4 blockade: obligatory contribution of IL-2 receptors and negative prognostic impact of soluble CD25.</t>
  </si>
  <si>
    <t>The cytotoxic T lymphocyte antigen-4 (CTLA-4)-blocking antibody ipilimumab induces immune-mediated long-term control of metastatic melanoma in a fraction of patients. Although ipilimumab undoubtedly exerts its therapeutic effects via immunostimulation, thus far clinically useful, immunologically relevant biomarkers that predict treatment efficiency have been elusive. Here, we show that neutralization of IL-2 or blocking the ? and ? subunits of the IL-2 receptor (CD25 and CD122, respectively) abolished the antitumor effects and the accompanying improvement of the ratio of intratumoral T effector versus regulatory cells (Tregs), which were otherwise induced by CTLA-4 blockade in preclinical mouse models. CTLA-4 blockade led to the reduction of a suppressive CD4(+) T cell subset expressing Lag3, ICOS, IL-10 and Egr2 with a concomitant rise in IL-2-producing effector cells that lost FoxP3 expression and accumulated in regressing tumors. While recombinant IL-2 improved the therapeutic efficacy of CTLA-4 blockade, the decoy IL-2 receptor ? (IL-2R?, sCD25) inhibited the anticancer effects of CTLA-4 blockade. In 262 metastatic melanoma patients receiving ipilimumab, baseline serum concentrations of sCD25 represented an independent indicator of overall survival, with high levels predicting resistance to therapy. Altogether, these results unravel a role for IL-2 and IL-2 receptors in the anticancer activity of CTLA-4 blockade. Importantly, our study provides the first immunologically relevant biomarker, namely elevated serum sCD25, that predicts resistance to CTLA-4 blockade in patients with melanoma.</t>
  </si>
  <si>
    <t>Hannani Dalil, Vétizou Marie, Enot David, Rusakiewicz Sylvie, Chaput Nathalie, Klatzmann David, Desbois Melanie, Jacquelot Nicolas, Vimond Nadège, Chouaib Salem, Mateus Christine, Allison James P, Ribas Antoni, Wolchok Jedd D, Yuan Jianda, Wong Philip, Postow Michael, Mackiewicz Andrzej, Mackiewicz Jacek, Schadendorff Dirk, Jaeger Dirk, Zörnig Inka, Hassel Jessica, Korman Alan J, Bahjat Keith, Maio Michele, Calabro Luana, Teng Michele Wl, Smyth Mark J, Eggermont Alexander, Robert Caroline, Kroemer Guido, Zitvogel Laurence</t>
  </si>
  <si>
    <t>https://pubmed.ncbi.nlm.nih.gov/25582080/</t>
  </si>
  <si>
    <t>Serum lipid levels, body mass index, and their role in coronary artery calcification: a polygenic analysis.</t>
  </si>
  <si>
    <t>Coronary artery calcification (CAC) is widely regarded as a cumulative lifetime measure of atherosclerosis, but it remains unclear what is the relationship between calcification and traditional risk factors for coronary artery disease (CAD) and myocardial infarction (MI). This study characterizes the genetic architecture of CAC by evaluating the overall impact of common alleles associated with CAD/MI and its traditional risk factors. On the basis of summary-association results from the CARDIoGRAMplusC4D study of CAD/MI, we calculated polygenic risk scores in 2599 participants of the Dutch and Belgian Lung Cancer Screening (NELSON) trial, in whom quantitative CAC levels (Agatston scores) were determined from chest computerized tomographic imaging data. The most significant polygenic model explained ?14% of the observed CAC variance (P=1.6×10(-11)), which points to a residual effect because of many as yet unknown loci that overlap between CAD/MI and CAC. In addition, we constructed risk scores based on published single-nucleotide polymorphism associations for traditional cardiovascular risk factors and tested these scores for association with CAC. We found nominally significant associations for genetic risk scores of low-density lipoprotein-cholesterol, total cholesterol, and body mass index, which were successfully replicated in 2182 individuals of the Heinz Nixdorf Recall Study. Pervasive polygenic sharing between CAC and CAD/MI suggests that a substantial fraction of the heritable risk for CAD/MI is mediated through arterial calcification. We also provide evidence that genetic variants associated with serum lipid levels and body mass index influence CAC levels.</t>
  </si>
  <si>
    <t>van Setten Jessica, Igum Ivana, Pechlivanis Sonali, Tragante Vinicius, de Jong Pim A, Smolonska Joanna, Platteel Mathieu, Hoffmann Per, Oudkerk Matthijs, de Koning Harry J, Nöthen Markus M, Moebus Susanne, Erbel Raimund, Jöckel Karl-Heinz, Viergever Max A, Mali Willem P Th M, de Bakker Paul I W</t>
  </si>
  <si>
    <t>https://pubmed.ncbi.nlm.nih.gov/25577604/</t>
  </si>
  <si>
    <t>coronary artery disease, genome-wide association study, myocardial infarction</t>
  </si>
  <si>
    <t>Dihydrolipoyl dehydrogenase as a potential UVB target in skin epidermis; using an integrated approach of label-free quantitative proteomics and targeted metabolite analysis.</t>
  </si>
  <si>
    <t>Photodamage is extrinsically induced by overexposure to ultraviolet (UV) radiation, and it increases the risk of various skin disorders. Therefore, discovery of novel biomarkers of photodamage is important. In this study, using LC-MS/MS analysis of epidermis from UVB-irradiated hairless mice, we identified 57 proteins whose levels changed after UVB exposure, and selected 7 proteins related to the tricarboxylic acid (TCA) cycle through pathway analysis. Dihydrolipoyl dehydrogenase (DLD) was the only TCA cycle-associated protein that showed a decreased expression after the UVB exposure. We also performed targeted analysis to detect intermediates and products of the TCA cycle using GC-TOF-MS. Interestingly, malic acid and fumaric acid levels significantly decreased in the UVB-treated group. Our results demonstrate that DLD and its associated metabolites, malic acid and fumaric acid, may be candidate biomarkers of UVB-induced skin photoaging. Additionally, we showed that Aloe vera, a natural skin moisturizer, regulated DLD, malic acid and fumaric acid levels in UVB-exposed epidermis. Our strategy to integrate the proteome and targeted metabolite to detect novel UVB targets will lead to a better understanding of skin photoaging and photodamage. Our study also supports that A. vera exerts significant anti-photodamage activity via regulation of DLD, a novel UVB target, in the epidermis. This study is the first example of an integration of proteomic and metabolite analysis techniques to find new biomarker candidates for the regulation of the UVB-induced skin photoaging. DLD, malic acid, and fumaric acid can be used for development of cosmeceuticals and nutraceuticals regulating the change of skin metabolism induced by the UVB overexposure. Moreover, this is also the first attempt to investigate the role of the TCA cycle in photodamaged epidermis. Our integration of the proteomic and targeted metabolite analyses will lead to a better understanding of the unidentified photobiological results from UVB-irradiated models and can elicit new diagnostic and treatment strategies based on altered metabolism.</t>
  </si>
  <si>
    <t>Moon Eunjung, Park Hye Min, Lee Choong Hwan, Do Seon-Gil, Park Jong-Moon, Han Na-Young, Do Moon Ho, Lee Jong Ha, Lee Hookeun, Kim Sun Yeou</t>
  </si>
  <si>
    <t>https://pubmed.ncbi.nlm.nih.gov/25576851/</t>
  </si>
  <si>
    <t>Aloe vera, Dihydrolipoyl dehydrogenase, Epidermis, Integration of proteomics and targeted metabolite analysis, Photoaging, UVB targets</t>
  </si>
  <si>
    <t>Formulation of glutathione responsive anti-proliferative nanoparticles from thiolated Akt1 siRNA and disulfide-crosslinked PEI for efficient anti-cancer gene therapy.</t>
  </si>
  <si>
    <t>In this study, thiol-modified siRNA (SH-siRNA) was delivered by bioreducible polyethylenimine (ssPEI), to enhance physicochemical properties of polyplexes and function of siRNA through disulfide bonding between SH-siRNA and ssPEI. The ssPEI was utilized to deliver Akt1 SH-siRNA for suppression of Akt1 mRNA and blockage of Akt1 protein translation, resulting in reduced cellular proliferation and the induction of apoptosis. Disulfide bondings between the ssPEI and SH-siRNA through thiol groups in both were confirmed by DTT treatment. Complexation between ssPEI and Akt1SH-siRNA was enhanced and reduced surface charge of ssPEI/Akt1SH-siRNA complexes with smaller average particle sizes even at lower N/P ratios was obtained compared with PEI/Akt1siRNA ones. Cellular uptake of ssPEI/Akt1SH-siRNA complexes in CT-26 mouse colon cancer cells was also enhanced. The ssPEI/Akt1SH-siRNA complexes reduced proliferation and increased apoptosis of mouse colon cancer cells in vitro. In an in vivo mouse tumor model, the complexes reduced tumor proliferation and downregulation of Akt1 compared to controls.</t>
  </si>
  <si>
    <t>Muthiah Muthunarayanan, Che Hui-Lian, Kalash Santhosh, Jo Jihoon, Choi Seok-Yong, Kim Won Jong, Cho Chong Su, Lee Jae Young, Park In-Kyu</t>
  </si>
  <si>
    <t>https://pubmed.ncbi.nlm.nih.gov/25576812/</t>
  </si>
  <si>
    <t>Akt1, Bioreducible PEI, Colon cancer, Thiol modification, Tumor suppression, siRNA</t>
  </si>
  <si>
    <t>pH-sensitive oncolytic adenovirus hybrid targeting acidic tumor microenvironment and angiogenesis.</t>
  </si>
  <si>
    <t>Although oncolytic adenoviruses (Ads) are an attractive option for cancer gene therapy, the intravenous administration of naked Ad still encounters unfavorable host responses, non-specific interactions, and heterogeneity in targeted cancer cells. To overcome these obstacles and achieve specific targeting of the tumor microenvironment, Ad was coated with the pH-sensitive block copolymer, methoxy poly(ethylene glycol)-b-poly(l-histidine-co-l-phenylalanine) (PEGbPHF). The physicochemical properties of the generated nanocomplex, Ad/PEGbPHF, were assessed. At pH6.4, GFP-expressing Ad/PEGbPHF induced significantly higher GFP expression than naked Ad in both coxsackie and adenovirus receptor (CAR)-positive and -negative cells. To assess the therapeutic efficacy of the Ad/PEGbPHF complex platform, an oncolytic Ad expressing VEGF promoter-targeting transcriptional repressor (KOX) was used to form complexes. At pH6.4, KOX/PEGbPHF significantly suppressed VEGF gene expression, cancer cell migration, vessel sprouting, and cancer cell killing effect compared to naked KOX or KOX/PEGbPHF at pH7.4, demonstrating that KOX/PEGbPHF can overcome the lack of CAR that is frequently observed in tumor tissues. The antitumor activity of KOX/PEGbPHF systemically administered to a tumor xenograft model was significantly higher than that of naked KOX. Furthermore, KOX/PEGbPHF showed lower hepatic toxicity and did not induce an innate immune response against Ad. Altogether, these results demonstrate that pH-sensitive polymer-coated Ad complex significantly increases net positive charge upon exposure to hypoxic tumor microenvironment, allowing passive targeting to the tumor tissue. It may offer superior potential for systemic therapy, due to its improved tumor selectivity, increased therapeutic efficacy, and lower toxicity compared to naked KOX.</t>
  </si>
  <si>
    <t>Choi Joung-Woo, Jung Soo-Jung, Kasala Dayananda, Hwang June Kyu, Hu Jun, Bae You Han, Yun Chae-Ok</t>
  </si>
  <si>
    <t>https://pubmed.ncbi.nlm.nih.gov/25575865/</t>
  </si>
  <si>
    <t>Cancer gene therapy, Hypoxia, Oncolytic adenovirus, Systemic administration, Tumor microenvironment, pH-sensitive polymers</t>
  </si>
  <si>
    <t>Emerging field of metabolomics: big promise for cancer biomarker identification and drug discovery.</t>
  </si>
  <si>
    <t>Most cancers are lethal and metabolic alterations are considered a hallmark of this deadly disease. Genomics and proteomics have contributed vastly to understand cancer biology. Still there are missing links as downstream to them molecular divergence occurs. Metabolomics, the omic science that furnishes a dynamic portrait of metabolic profile is expected to bridge these gaps and boost cancer research. Metabolites being the end products are more stable than mRNAs or proteins. Previous studies have shown the efficacy of metabolomics in identifying biomarkers associated with diagnosis, prognosis and treatment of cancer. Metabolites are highly informative about the functional status of the biological system, owing to their proximity to organismal phenotypes. Scores of publications have reported about high-throughput data generation by cutting-edge analytic platforms (mass spectrometry and nuclear magnetic resonance). Further sophisticated statistical softwares (chemometrics) have enabled meaningful information extraction from the metabolomic data. Metabolomics studies have demonstrated the perturbation in glycolysis, tricarboxylic acid cycle, choline and fatty acid metabolism as traits of cancer cells. This review discusses the latest progress in this field, the future trends and the deficiencies to be surmounted for optimally implementation in oncology. The authors scoured through the most recent, high-impact papers archived in Pubmed, ScienceDirect, Wiley and Springer databases to compile this review to pique the interest of researchers towards cancer metabolomics.</t>
  </si>
  <si>
    <t>Patel Seema, Ahmed Shadab</t>
  </si>
  <si>
    <t>https://pubmed.ncbi.nlm.nih.gov/25569286/</t>
  </si>
  <si>
    <t>Biomarker, Cancer, Mass spectrometry, Metabolomics, Nuclear magnetic resonance</t>
  </si>
  <si>
    <t>Inactivation of GSK3? and activation of NF-?B pathway via Axl represents an important mediator of tumorigenesis in esophageal squamous cell carcinoma.</t>
  </si>
  <si>
    <t>The receptor tyrosine kinase Axl has been described as an oncogene, and its deregulation has been implicated in the progression of several human cancers. While the role of Axl in esophageal adenocarcinoma has been addressed, there is no information about its role in esophageal squamous cell carcinoma (OSCC). In the current report, we identified, for the first time, deregulation of Axl expression in OSCC. Axl is consistently overexpressed in OSCC cell lines and human tumor samples, mainly in advanced stages of the disease. Blockage of Axl gene expression by small interfering RNA inhibits cell survival, proliferation, migration, and invasion in vitro and esophageal tumor growth in vivo. Additionally, repression of Axl expression results in Akt-dependent inhibition of pivotal genes involved in the nuclear factor-kappaB (NF-?B) pathway and in the induction of glycogen synthase kinase 3? (GSK3?) activity, resulting in loss of mesenchymal markers and induction of epithelial markers. Furthermore, treatment of esophageal cancer cells with the Akt inhibitor wortmannin inhibits NF-?B signaling, induces GSK3? activity, and blocks OSCC cell proliferation in an Axl-dependent manner. Taken together, our results establish a clear role for Axl in OSCC tumorigenesis with potential therapeutic implications.</t>
  </si>
  <si>
    <t>Paccez Juliano D, Duncan Kristal, Vava Akhona, Correa Ricardo G, Libermann Towia A, Parker M Iqbal, Zerbini Luiz F</t>
  </si>
  <si>
    <t>https://pubmed.ncbi.nlm.nih.gov/25568334/</t>
  </si>
  <si>
    <t>Thermo-sensitive nanoparticles for triggered release of siRNA.</t>
  </si>
  <si>
    <t>Efficient delivery of small interfering RNA (siRNA) is crucially required for cancer gene therapy. Herein, a thermo-sensitive copolymer with a simple structure, poly (ethylene glycol) methyl ether acrylate-b-poly (N-isopropylacrylamide) (mPEG-b-PNIPAM) was developed. A novel kind of thermo-sensitive nanoparticles (DENPs) was constructed for the cold-shock triggered release of siRNA by double emulsion-solvent evaporation method using mPEG-b-PNIPAM and a cationic lipid, 3? [N-(N', N'-dimethylaminoethane)-carbamoyl] cholesterol [DC-Chol]. DENPs were observed by transmission electron microscopy and dynamical light scattering before and after 'cold shock' treatment. The encapsulation efficiency (EE) of siRNA in DENPs, which was measured by fluorescence spectrophotometer was 96.8% while it was significantly reduced to be 23.2% when DC-Chol was absent. DENPs/siRNA NPs exhibited a thermo-sensitive siRNA release character that the cumulatively released amount of siRNA from cold shock was approximately 2.2 folds higher after 7 days. In vitro luciferase silencing experiments indicated that DENPs showed potent gene silencing efficacy in HeLa-Luc cells (HeLa cells steadily expressed luciferase), which was further enhanced by a cold shock. Furthermore, MTT assay showed that cell viability with DENPs/siRNA up to 200 nM remained above 80%. We also observed that most of siRNA was accumulated in kidney mediated by DENPs instead of liver and spleen in vivo experiments. Thus, DENPs as a cold shock responsive quick release model for siRNA or hydrophilic macromolecules delivery provide a new way to nanocarrier design and clinic therapy.</t>
  </si>
  <si>
    <t>Yang Zheng, Cheng Qiang, Jiang Qian, Deng Liandong, Liang Zicai, Dong Anjie</t>
  </si>
  <si>
    <t>https://pubmed.ncbi.nlm.nih.gov/25566877/</t>
  </si>
  <si>
    <t>PNIPAM, cold shock, double emulsionsolvent evaporation method, siRNA, thermo-sensitive nanoparticles</t>
  </si>
  <si>
    <t>Activation of IL6/IGFIR confers poor prognosis of HBV-related hepatocellular carcinoma through induction of OCT4/NANOG expression.</t>
  </si>
  <si>
    <t>To unravel the role of interleukin (IL)-6 and insulin-like growth factor (IGF)-I receptor (IGFIR) in expressing stemness-related properties and to evaluate the prognostic values of pluripotent transcription factor OCT4/NANOG, and IGFIR in hepatocellular carcinoma (HCC). Serum levels of IL6 were detected using ELISA assays (n = 120). The effects of IL6/IGFI on stemness expression in HCC were examined using OCT4/NANOG promoter luciferase reporter, RNA interference, secondary sphere formation, side population, and xenograft animal models. The OCT4/NANOG protein and phospho-IGFI receptor (p-IGFIR) in tissues were detected by Western blotting (n = 8) and immunohistochemical staining (n = 85). OCT4, NANOG, and IGFIR expression levels in tissues (n = 191) were analyzed by real-time qRT-PCR and was correlated with early tumor recurrence using the Kaplan-Meier survival analysis. A high positive correlation between the expression levels of OCT4/NANOG and IGFIR/p-IGFIR in human HCC tissues was observed. The concurrent expression of OCT4/NANOG/IGFIR was mostly confined to hepatitis B virus (HBV)-related HCC (HBV-HCC) and was significantly correlated with early tumor recurrence. High serum levels of IL6 were significantly correlated with high OCT4/NANOG expression. IL6 stimulated an autocrine IGFI/IGFIR expression STAT3 dependently, which stimulated stemness-related properties in both the cell lines and the xenografted mouse tumors. The inhibition of IGFIR activation by either RNA interference or by treatment with the inhibitor picropodophyllin (PPP) significantly suppressed the IL6-induced stemness-related properties both in vitro and in vivo. The expression of pluripotency-related genes is associated with early tumor recurrence and is regulated by IL6-induced IGF/IGFIR activation, particularly in HBV-HCC.</t>
  </si>
  <si>
    <t>Chang Te-Sheng, Wu Yu-Chih, Chi Ching-Chi, Su Wei-Chi, Chang Pey-Jium, Lee Kam-Fai, Tung Tao-Hsin, Wang Jui, Liu Jun-Jen, Tung Shui-Yi, Kuo Liang-Mou, Ho Hong-Nerng, Ling Thai-Yen, Huang Yen-Hua</t>
  </si>
  <si>
    <t>https://pubmed.ncbi.nlm.nih.gov/25564572/</t>
  </si>
  <si>
    <t>Cervical cancer stem cells: opportunities and challenges.</t>
  </si>
  <si>
    <t>Cervical cancer remains a leading cause of cancer-related deaths in women in spite of screening and vaccination programs. The current treatment strategies including chemotherapy and surgery could only prolong the patient's survival rather than provide a permanent cure. In case of advanced cervical cancer, radical surgery remains the only option which not only affects the child-bearing ability of the patient, but also comes with a continual risk of recurrence of the disease. Hence, there is a need to develop innovative therapeutics. The cancer stem cell hypothesis states that a tumor has a hierarchical cellular structure in which only a small subpopulation, referred to as cancer stem cells (CSCs), is capable of tumorigenesis. The CSCs possess the stem-like properties of self-renewal and can differentiate into non-stem tumor cells. A large number of studies suggest that CSCs are resistant to the conventional therapies used for cancer treatment. These therapies rather enrich the proportion of CSCs in the tumor by eliminating non-stem tumor cells, thereby causing enhanced drug resistance resulting in relapse of the disease. This makes CSCs as the most likely targets for therapeutic intervention. Also, the increase in the proportion of CSCs in patient samples is associated with poor survival rate, thus highlighting their potential role as prognostic biomarker. The CSCs have been identified and characterized in cervical cancer cell lines, but there are hardly any reports of CSCs in cervical cancer patient samples. This review highlights the current status of research on cervical CSCs, their clinical significance and the challenges in the field.</t>
  </si>
  <si>
    <t>Chhabra Ravindresh</t>
  </si>
  <si>
    <t>https://pubmed.ncbi.nlm.nih.gov/25563493/</t>
  </si>
  <si>
    <t>CD49f, CSC, Cancer therapeutics, SOX2</t>
  </si>
  <si>
    <t>In vivo analysis of biodegradable liposome gold nanoparticles as efficient agents for photothermal therapy of cancer.</t>
  </si>
  <si>
    <t>We report biodegradable plasmon resonant liposome gold nanoparticles (LiposAu NPs) capable of killing cancer cells through photothermal therapy. The pharmacokinetic study of LiposAu NPs performed in a small animal model indicates in situ degradation in hepatocytes and further getting cleared through the hepato-biliary and renal route. Further, the therapeutic potential of LiposAu NPs tested in mouse tumor xenograft model using NIR laser (750 nm) illumination resulted in complete ablation of the tumor mass, thus prolonging disease-free survival.</t>
  </si>
  <si>
    <t>Rengan Aravind Kumar, Bukhari Amirali B, Pradhan Arpan, Malhotra Renu, Banerjee Rinti, Srivastava Rohit, De Abhijit</t>
  </si>
  <si>
    <t>https://pubmed.ncbi.nlm.nih.gov/25554860/</t>
  </si>
  <si>
    <t>Gold nanoparticles, cancer nanotechnology, liposomes, photothermal therapy, theranostics</t>
  </si>
  <si>
    <t>Long-circulating PEGylated manganese ferrite nanoparticles for MRI-based molecular imaging.</t>
  </si>
  <si>
    <t>Magnetic resonance based molecular imaging has emerged as a very promising technique for early detection and treatment of a wide variety of diseases, including cancer, neurodegenerative disorders, and vascular diseases. The limited sensitivity and specificity of conventional MRI are being overcome by the development of a new generation of contrast agents, using nanotechnology approaches, with improved magnetic and biological properties. In particular, for molecular imaging, high specificity, high sensitivity, and long blood circulation times are required. Furthermore, the lack of toxicity and immunogenicity together with low-cost scalable production are also necessary to get them into the clinics. In this work, we describe a facile, robust and cost-effective ligand-exchange method to synthesize dual T1 and T2 MRI contrast agents with long circulation times. These contrast agents are based on manganese ferrite nanoparticles (MNPs) between 6 and 14 nm in size covered by a 3 kDa polyethylene glycol (PEG) shell that leads to a great stability in aqueous media with high crystallinity and magnetization values, thus retaining the magnetic properties of the uncovered MNPs. Moreover, the PEGylated MNPs have shown different relaxivities depending on their size and the magnetic field applied. Thus, the 6 nm PEGylated MNPs are characterized by a low r2/r1 ratio of 4.9 at 1.5 T, hence resulting in good dual T1 and T2 contrast agents under low magnetic fields, whereas the 14 nm MNPs behave as excellent T2 contrast agents under high magnetic fields (r2 = 335.6 mM(-1) s(-1)). The polymer core shell of the PEGylated MNPs minimizes their cytotoxicity, and allows long blood circulation times. This combination of cellular compatibility and excellent T2 and r2/r1 values under low magnetic fields, together with long circulation times, make these nanomaterials very promising contrast agents for molecular imaging.</t>
  </si>
  <si>
    <t>Pernia Leal Manuel, Rivera-Fernández Sara, Franco Jaime M, Pozo David, de la Fuente Jesús M, García-Martín María Luisa</t>
  </si>
  <si>
    <t>https://pubmed.ncbi.nlm.nih.gov/25554363/</t>
  </si>
  <si>
    <t>Use of proteins as biomarkers and their role in carcinogenesis.</t>
  </si>
  <si>
    <t>Improved diagnostic methods and medical therapies are necessary for early detection and treatment and an improved prognosis. It is thus vital to both examine and evaluate the role of the various existing proteins as biomarkers in carcinogenesis and to assess the contribution of these proteins in anti-cancer activity, for consideration in therapeutic strategies. It is essential to both examine and evaluate the role of the various existing proteins as biomarkers in carcinogenesis and to assess the contribution of these proteins in anti-cancer activity, for consideration in therapeutic strategies. The purpose of this review is twofold. Firstly, it is to evaluate recent data about which proteins can be utilized as biomarkers in carcinogenesis. The proteins reviewed include: CPTP, IL-6, CCN, and S100. Secondly, it is to evaluate the contribution of dietary proteins in cancer activity. Specifically, how whey protein, soy proteins and lectin, a phytochemical could be useful in cancer prevention and treatment. Whey protein, present in dairy products, is an excellent source of the sulphur amino acid cysteine, the rate limiting substrate in glutathione synthesis. Notably, this protein survives digestion and has been shown to have anti-carcinogenic properties in animal studies. Lectins are phytochemicals present in plant foods, and have active components which alters cancer initiation, promotion and progression. Lectins have been characterized as a useful tool in biochemistry, cell biology, immunology and in diagnostic and therapeutic purposes in cancer research. Soy proteins contain various compounds, including isoflavones, protease inhibitors and protein kinase inhibitors, which have been proven effective in tumor growth inhibition. They have therefore, been greatly emphasized in cancer prevention and treatment. It has been proved that soy food consumption was associated with decreased risk of death and recurrence of breast cancer. CPTP is a recently discovered protein whose main role is to transport C1P, a pro-inflammatory molecule. The discovery of CPTP may shine a light on the mechanism of inflammatory diseases, and hopefully offer a potential target for therapeutic purposes in cancer research. Interleukin-6 is a multifunctional cytokine that affects the activity of cancer cells. It is involved in tumor growth, and elevated levels is associated with an increased risk of cancer. S100B is a well-established biomarker for malignant melanoma, and useful in assessing tumor load, stage and prognosis for patients with this disease. Other members of this family of proteins include S100A4, which has been associated with several malignancies and S100A2, which has been found to be decreased in some cancers. CCN are a group of regulatory proteins, located in the extracellular matrix (maricellular). They are involved in cellular adhesion, mitogenesis, chemotaxis, cell survival, and wound healing. CCN proteins are also able to modulate the signals of several proteins, which may also influence skeletal development and angiogenesis. Many of the functions of these proteins are thus also related to tumor growth. Furthermore, CCN interacts with estrogen in the development of cancer, and is implicated in some breast and ovarian cancers.</t>
  </si>
  <si>
    <t>Zarogoulidis Paul, Tsakiridis Kosmas, Karapantzou Chrisanthi, Lampaki Sofia, Kioumis Ioannis, Pitsiou Georgia, Papaiwannou Antonis, Hohenforst-Schmidt Wolfgang, Huang Haidong, Kesisis George, Karapantzos Ilias, Chlapoutakis Serafeim, Korantzis Ippokratis, Mpakas Andreas, Karavasilis Vasilis, Mpoukovinas Ioannis, Li Qiang, Zarogoulidis Konstantinos</t>
  </si>
  <si>
    <t>https://pubmed.ncbi.nlm.nih.gov/25553084/</t>
  </si>
  <si>
    <t>biomarkers, lung cancer., proteins</t>
  </si>
  <si>
    <t>Therapeutic potential of oncolytic Newcastle disease virus: a critical review.</t>
  </si>
  <si>
    <t>Newcastle disease virus (NDV) features a natural preference for replication in many tumor cells compared with normal cells. The observed antitumor effect of NDV appears to be a result of both selective killing of tumor cells and induction of immune responses. Genetic manipulations to change viral tropism and arming the virus with genes encoding for cytokines improved the oncolytic capacity of NDV. Several intracellular proteins in tumor cells, including antiapoptotic proteins (Livin) and oncogenic proteins (H-Ras), are relevant for the oncolytic activity of NDV. Defects in the interferon system, found in some tumor cells, also contribute to the oncolytic selectivity of NDV. Notwithstanding, NDV displays effective oncolytic activity in many tumor types, despite having intact interferon signaling. Taken together, several cellular systems appear to dictate the selective oncolytic activity of NDV. Some barriers, such as neutralizing antibodies elicited during NDV treatment and the extracellular matrix in tumor tissue appear to interfere with spread of NDV and reduce oncolysis. To further understand the oncolytic activity of NDV, we compared two NDV strains, ie, an attenuated virus (NDV-HUJ) and a pathogenic virus (NDV-MTH-68/H). Significant differences in amino acid sequence were noted in several viral proteins, including the fusion precursor (F0) glycoprotein, an important determinant of replication and pathogenicity. However, no difference in the oncolytic activity of the two strains was noted using human tumor tissues maintained as organ cultures or in mouse tumor models. To optimize virotherapy in clinical trials, we describe here a unique organ culture methodology, using a biopsy taken from a patient's tumor before treatment for ex vivo infection with NDV to determine the oncolytic potential on an individual basis. In conclusion, oncolytic NDV is an excellent candidate for cancer therapy, but more knowledge is needed to ensure success in clinical trials.</t>
  </si>
  <si>
    <t>Tayeb Shay, Zakay-Rones Zichria, Panet Amos</t>
  </si>
  <si>
    <t>https://pubmed.ncbi.nlm.nih.gov/27512670/</t>
  </si>
  <si>
    <t>NDV-HUJ, Newcastle disease virus, immunotherapy, models, oncolysis</t>
  </si>
  <si>
    <t>Nanotechnology and Pediatric Cancer: Prevention, Diagnosis and Treatment.</t>
  </si>
  <si>
    <t>Despite development of new approaches for the treatment of cancer disease, it is the second cause of mortality in world. Annually, 30000 persons die in Iran due to cancer diseases. Eighty percent of cancer patients are children which about 50% children lead to death. Given the high rate of cancer-related death, the new approaches for prevention, control, early diagnosis, and treatment of this disease seem necessary. Investigation of new strategies is the major challenge for scientists at recent century. Nanotechnology as a new scientific field with novel and small compounds utilized different fields over the past ten years especially in medicine. This science has come to the forefront in the areas of medical diagnostics, imaging, and therapeutic scheduls. Therefore, it has the potential applications for cancer detection and therapy. This review will discuss the therapeutic applications of different nano-materials in diagnosis, imaging, and delivery of therapeutic agents for the treatment of cancer with a major focus on their applications for the treatment of cancer and cancer- related diseases in children. The advancements in established nanoparticle technologies such as liposomes, polymer micelles, and functionalization regarding tumor targeting and controlled release strategies as well as drug delivery were discussed. It will also review the blood toxicity of used nanostructures.</t>
  </si>
  <si>
    <t>Zare-Zardini H, Amiri A, Shanbedi M, Taheri-Kafrani A, Sadri Z, Ghanizadeh F, Neamatzadeh H, Sheikhpour R, Keyvani Boroujeni F, Masoumi Dehshiri R, Hashemi A, Aminorroaya M M, Dehgahnzadeh M R, Shahriari Sh</t>
  </si>
  <si>
    <t>https://pubmed.ncbi.nlm.nih.gov/26985357/</t>
  </si>
  <si>
    <t>Cancer, Children, Functionalization, Nanotechnology</t>
  </si>
  <si>
    <t>Salt-inducible kinase 2 regulates mitotic progression and transcription in prostate cancer.</t>
  </si>
  <si>
    <t>Salt-inducible kinase 2 (SIK2) is a multifunctional kinase of the AMPK family that plays a role in CREB1-mediated gene transcription and was recently reported to have therapeutic potential in ovarian cancer. The expression of this kinase was investigated in prostate cancer clinical specimens. Interestingly, auto-antibodies against SIK2 were increased in the plasma of patients with aggressive disease. Examination of SIK2 in prostate cancer cells found that it functions both as a positive regulator of cell-cycle progression and a negative regulator of CREB1 activity. Knockdown of SIK2 inhibited cell growth, delayed cell-cycle progression, induced cell death, and enhanced CREB1 activity. Expression of a kinase-dead mutant of SIK2 also inhibited cell growth, induced cell death, and enhanced CREB1 activity. Treatment with a small-molecule SIK2 inhibitor (ARN-3236), currently in preclinical development, also led to enhanced CREB1 activity in a dose- and time-dependent manner. Because CREB1 is a transcription factor and proto-oncogene, it was posited that the effects of SIK2 on cell proliferation and viability might be mediated by changes in gene expression. To test this, gene expression array profiling was performed and while SIK2 knockdown or overexpression of the kinase-dead mutant affected established CREB1 target genes; the overlap with transcripts regulated by forskolin (FSK), the adenylate cyclase/CREB1 pathway activator, was incomplete. This study demonstrates that targeting SIK2 genetically or therapeutically will have pleiotropic effects on cell-cycle progression and transcription factor activation, which should be accounted for when characterizing SIK2 inhibitors.</t>
  </si>
  <si>
    <t>Bon Hélène, Wadhwa Karan, Schreiner Alexander, Osborne Michelle, Carroll Thomas, Ramos-Montoya Antonio, Ross-Adams Helen, Visser Matthieu, Hoffmann Ralf, Ahmed Ahmed Ashour, Neal David E, Mills Ian G</t>
  </si>
  <si>
    <t>https://pubmed.ncbi.nlm.nih.gov/25548099/</t>
  </si>
  <si>
    <t>The importance of comparative oncology in translational medicine.</t>
  </si>
  <si>
    <t>Human cancer is so complex that in vivo preclinical models are needed if effective therapies are to be developed. Naturally occurring cancers in companion animals are therefore a great resource, as shown by the remarkable growth that comparative oncology has seen over the last 30 years. Cancer has become a leading cause of death in companion animals now that more pets are living long enough to develop the disease. Furthermore, more owners are seeking advanced and novel therapies for their pets as they are very much considered family members. Living in the same environments, pets and humans are often afflicted by the same types of cancer which show similar behavior and, in some species, express the same antigen molecules. The treatment of pet tumors using novel therapies is of compelling translational significance.</t>
  </si>
  <si>
    <t>Riccardo Federica, Aurisicchio Luigi, Impellizeri Joseph A, Cavallo Federica</t>
  </si>
  <si>
    <t>https://pubmed.ncbi.nlm.nih.gov/25548094/</t>
  </si>
  <si>
    <t>Retinoic acid receptors: from molecular mechanisms to cancer therapy.</t>
  </si>
  <si>
    <t>Retinoic acid (RA), the major bioactive metabolite of retinol or vitamin A, induces a spectrum of pleiotropic effects in cell growth and differentiation that are relevant for embryonic development and adult physiology. The RA activity is mediated primarily by members of the retinoic acid receptor (RAR) subfamily, namely RAR?, RAR? and RAR?, which belong to the nuclear receptor (NR) superfamily of transcription factors. RARs form heterodimers with members of the retinoid X receptor (RXR) subfamily and act as ligand-regulated transcription factors through binding specific RA response elements (RAREs) located in target genes promoters. RARs also have non-genomic effects and activate kinase signaling pathways, which fine-tune the transcription of the RA target genes. The disruption of RA signaling pathways is thought to underlie the etiology of a number of hematological and non-hematological malignancies, including leukemias, skin cancer, head/neck cancer, lung cancer, breast cancer, ovarian cancer, prostate cancer, renal cell carcinoma, pancreatic cancer, liver cancer, glioblastoma and neuroblastoma. Of note, RA and its derivatives (retinoids) are employed as potential chemotherapeutic or chemopreventive agents because of their differentiation, anti-proliferative, pro-apoptotic, and anti-oxidant effects. In humans, retinoids reverse premalignant epithelial lesions, induce the differentiation of myeloid normal and leukemic cells, and prevent lung, liver, and breast cancer. Here, we provide an overview of the biochemical and molecular mechanisms that regulate the RA and retinoid signaling pathways. Moreover, mechanisms through which deregulation of RA signaling pathways ultimately impact on cancer are examined. Finally, the therapeutic effects of retinoids are reported.</t>
  </si>
  <si>
    <t>di Masi Alessandra, Leboffe Loris, De Marinis Elisabetta, Pagano Francesca, Cicconi Laura, Rochette-Egly Cécile, Lo-Coco Francesco, Ascenzi Paolo, Nervi Clara</t>
  </si>
  <si>
    <t>https://pubmed.ncbi.nlm.nih.gov/25543955/</t>
  </si>
  <si>
    <t>13-cis retinoic acid, Cancer, Cancer prevention, Development, Differentiation, Genomic effects, Leukemia, Non-genomic effects, Nuclear receptor, RAR, RXR, Retinoids, Signaling, Structure, Transcription, all-trans retinoic acid</t>
  </si>
  <si>
    <t>Injectable biodegradable hydrogels from vitamin D-functionalized polycarbonates for the delivery of avastin with enhanced therapeutic efficiency against metastatic colorectal cancer.</t>
  </si>
  <si>
    <t>Humanized vascular endothelial growth factor (VEGF) antibody (bevacizumab; Avastin) is a highly effective monoclonal antibody against metastatic colorectal cancer and several other advanced late stage cancers. However, limited aqueous solubility and short circulation half-life of the antibody result in long infusion time (30-90 min) and frequent injections. Such direful medical procedures often cause considerable patient inconvenience and prolonged pharmacy preparation. Subcutaneous delivery of Avastin using injectable hydrogels can continuously provide Avastin to treat the malignancy and mitigate antibody degradation. In this study, ABA triblock copolymers of vitamin D-functionalized polycarbonate and poly(ethylene glycol), that is, VDm-PEG-VDm were synthesized and employed to form physically cross-linked injectable hydrogels for encapsulation and subcutaneous delivery of Avastin in a sustained fashion. Antitumor studies were performed using two different HCT116 xenograft mouse models: a subcutaneous and an intraperitoneal metastatic tumor models. The therapeutic efficacy of Avastin-loaded hydrogel injected subcutaneously (s.c.) was compared to an Avastin solution injected via either intravenous (i.v.) or intraperitoneal (i.p.) route. In the subcutaneous tumor model, the Avastin-loaded hydrogel resulted in greater tumor suppression as compared to i.v. and i.p. administration of Avastin solution. The biodistribution pattern of the hydrogel delivery system was also different from the other formulations as there was significantly higher accumulation in the tumor tissue and lesser accumulation within the liver and kidneys as compared to Avastin delivered through i.v. and i.p. administration. Furthermore, in vivo studies carried out on mice with peritoneal metastasis demonstrated that Avastin-loaded hydrogel and weekly administration of Avastin solution resulted in higher survival (87 and 77% over 62 days, respectively) when compared to the control, blank hydrogel and bolus Avastin solution (i.v.; 50-60%). The antimetastatic activity of Avastin delivered using a one-time injection of the hydrogel was as effective as that of 4× weekly injections (i.v.) of Avastin. The reduced injection frequency provided by the subcutaneous formulation may enhance patient convenience and compliance for metastatic cancer therapy.</t>
  </si>
  <si>
    <t>Lee Ashlynn L Z, Ng Victor W L, Gao Shujun, Hedrick James L, Yang Yi Yan</t>
  </si>
  <si>
    <t>https://pubmed.ncbi.nlm.nih.gov/25543531/</t>
  </si>
  <si>
    <t>Non-genetic engineering of cells for drug delivery and cell-based therapy.</t>
  </si>
  <si>
    <t>Cell-based therapy is a promising modality to address many unmet medical needs. In addition to genetic engineering, material-based, biochemical, and physical science-based approaches have emerged as novel approaches to modify cells. Non-genetic engineering of cells has been applied in delivering therapeutics to tissues, homing of cells to the bone marrow or inflammatory tissues, cancer imaging, immunotherapy, and remotely controlling cellular functions. This new strategy has unique advantages in disease therapy and is complementary to existing gene-based cell engineering approaches. A better understanding of cellular systems and different engineering methods will allow us to better exploit engineered cells in biomedicine. Here, we review non-genetic cell engineering techniques and applications of engineered cells, discuss the pros and cons of different methods, and provide our perspectives on future research directions.</t>
  </si>
  <si>
    <t>Wang Qun, Cheng Hao, Peng Haisheng, Zhou Hao, Li Peter Y, Langer Robert</t>
  </si>
  <si>
    <t>https://pubmed.ncbi.nlm.nih.gov/25543006/</t>
  </si>
  <si>
    <t>Cancer, Cell engineering, Immunotherapy, Nanoparticle, Therapeutic delivery</t>
  </si>
  <si>
    <t>Active dendritic cell immunotherapy for glioblastoma: Current status and challenges.</t>
  </si>
  <si>
    <t>Dendritic cell (DC) immunotherapy is developing as a promising treatment modality for patients with glioblastoma multiforme (GBM). The aim of this article is to review the data from clinical trials and prospective studies evaluating the safety and efficacy of DC vaccines for newly diagnosed (ND)- and recurrent (Rec)-GBM and for other high-grade gliomas (HGGs). By searching all major databases we identified and reviewed twenty-two (n=22) such studies, twenty (n=20) of which were phase I and II trials, one was a pilot study towards a phase I/II trial and one was a prospective study. GBM patients were exclusively recruited in 12/22 studies, while 10/22 studies enrolled patients with any diagnosis of a HGG. In 7/22 studies GBM was newly diagnosed. In the vast majority of studies the vaccine was injected subcutaneously or intradermally and consisted of mature DCs pulsed with tumour lysate or peptides. Median overall survival ranged between 16.0 and 38.4 months for ND-GBM and between 9.6 and 35.9 months for Rec-GBM. Vaccine-related side effects were in general mild (grade I and II), with serious adverse events (grade III, IV and V) reported only rarely. DC immunotherapy therefore appears to have the potential to increase the overall survival in patients with HGG, with an acceptable side effect profile. The findings will require confirmation by the ongoing and future phase III trials.</t>
  </si>
  <si>
    <t>Polyzoidis Stavros, Tuazon Juel, Brazil Lucy, Beaney Ronald, Al-Sarraj Safa Taha, Doey Lawrence, Logan Jamie, Hurwitz Victoria, Jarosz Jozef, Bhangoo Ranjeev, Gullan Richard, Mijovic Aleksandar, Richardson Mark, Farzaneh Farzin, Ashkan Keyoumars</t>
  </si>
  <si>
    <t>https://pubmed.ncbi.nlm.nih.gov/25541743/</t>
  </si>
  <si>
    <t>dendritic cells, glioblastoma multiforme, high-grade glioma, immunotherapy, review</t>
  </si>
  <si>
    <t>Efficacy and Safety of an Attenuated-Dose Sunitinib Regimen in Metastatic Renal Cell Carcinoma: Results From a Prospective Registry in Singapore.</t>
  </si>
  <si>
    <t>The use of sunitinib at conventional doses (50 mg/d, 6-week cycles: 4 weeks of treatment, then 2 weeks of no treatment) in Asian patients with metastatic renal cell carcinoma (mRCC) is associated with high real-world toxicities. Patients with mRCC treated with sunitinib between 2005 and 2012 at 4 centers representing a near-national cohort (n = 160) in Singapore were evaluated. One hundred twenty-seven consecutive patients in 1 center were treated with a novel attenuated-dose sunitinib regimen (37.5 mg/d, 6-week cycle: 4 weeks of treatment, then 2 weeks of no treatment) with outcomes captured in a prospective registry. Efficacy and safety outcomes of these patients were compared against those who received sunitinib at conventional dosing (n = 33) at all 4 centers. Statistical modeling was adjusted for baseline prognostic criteria and therapy line where possible. Overall survival from treatment initiation (OSinitiation), overall survival from the first documented metastasis (OStotal), and progression-free survival (PFS) were similar for patients who received first-line sunitinib for conventional relative to attenuated dose regimens (OSinitiation: 18.3 vs. 16.5 months, respectively; P = .54; OStotal: 27.4 vs. 21.8 months, respectively; P = .45; PFS: 6.7 vs. 7.9 months, respectively; P = .64), similar to real-world outcomes in Western studies. A marked lower rate of severe toxicities, dose delays, and reductions were observed with the attenuated dose regimen, with 75/127 (59%), rather than 28/33 (85%) for the conventional dose arm who experienced Grade ? 3 toxicities (P = .0088); 31/127 (24%) rather than 19/33 (58%) who experienced dose delays (P = .0004); and 44/127 (35%) rather than 23/33 (70%) who experienced dose reduction (P = .0005) during their course of treatment. An attenuated dose regimen of sunitinib yielded comparable real-world efficacy outcomes, with considerable reduction in toxicities as documented in a prospective registry.</t>
  </si>
  <si>
    <t>Tan Hui Shan, Li Huihua, Hong Yu Wen, Toh Chee-Keong, Wong Alvin, Lopes Gilberto, Tay Miah Hiang, Chan Alexandre, Yao Xin, Tang Tiffany, Ng Quan Sing, Kanesvaran Ravindran, Chau Noan Minh, Tan Min-Han</t>
  </si>
  <si>
    <t>https://pubmed.ncbi.nlm.nih.gov/25541325/</t>
  </si>
  <si>
    <t>Dose modification, Kidney cancer, Pharmacokinetics, Real-world outcomes, Targeted therapy</t>
  </si>
  <si>
    <t>Self-illuminative cascade-reaction-driven anticancer therapeutic cassettes made of cooperatively interactive nanocomplexes.</t>
  </si>
  <si>
    <t>Therapeutic options based on near-infrared (NIR) wavelengths have attracted attention owing to in vivo lowest-background interventions and the development of several nano-architectures with localized surface plasmon resonance. Because of their limited tissue penetration, the clinical use of NIR light-driven treatments is not widespread; this technology is inapplicable to infection sites in the deeper areas of internal tissues. In this study, we demonstrate a self-illuminative therapeutic cassette able to exert anticancer effects via a series of enzymatic, chemical, and optical cooperative cascade reactions. It consists of (1) NIR-illuminative nanocomplexes and (2) NIR-sensitive therapeutic cassettes, which demonstrate a 60% chemically-induced killing effect in a prostate cancer model without external NIR irradiation. This technology can also be actively exploited as an imaging agent due to adaptation of a self-illuminating nanocomplex. Consequently, these novel therapeutic cassettes, which work not only as a powerful internal NIR stimulant, but also as a biological imaging platform, provide a new rational design concept for biomedical use.</t>
  </si>
  <si>
    <t>Song Woo Chul, Shin Seung Won, Park Kyung Soo, Jang Min Su, Choi Jin-Ha, Oh Byung-Keun, Um Soong Ho</t>
  </si>
  <si>
    <t>https://pubmed.ncbi.nlm.nih.gov/25537832/</t>
  </si>
  <si>
    <t>Cancer therapy, Nanocomplex, Self-illuminative thermal cascade reaction</t>
  </si>
  <si>
    <t>A novel patient-derived tumorgraft model with TRAF1-ALK anaplastic large-cell lymphoma translocation.</t>
  </si>
  <si>
    <t>Although anaplastic large-cell lymphomas (ALCL) carrying anaplastic lymphoma kinase (ALK) have a relatively good prognosis, aggressive forms exist. We have identified a novel translocation, causing the fusion of the TRAF1 and ALK genes, in one patient who presented with a leukemic ALK+ ALCL (ALCL-11). To uncover the mechanisms leading to high-grade ALCL, we developed a human patient-derived tumorgraft (hPDT) line. Molecular characterization of primary and PDT cells demonstrated the activation of ALK and nuclear factor kB (NFkB) pathways. Genomic studies of ALCL-11 showed the TP53 loss and the in vivo subclonal expansion of lymphoma cells, lacking PRDM1/Blimp1 and carrying c-MYC gene amplification. The treatment with proteasome inhibitors of TRAF1-ALK cells led to the downregulation of p50/p52 and lymphoma growth inhibition. Moreover, a NFkB gene set classifier stratified ALCL in distinct subsets with different clinical outcome. Although a selective ALK inhibitor (CEP28122) resulted in a significant clinical response of hPDT mice, nevertheless the disease could not be eradicated. These data indicate that the activation of NFkB signaling contributes to the neoplastic phenotype of TRAF1-ALK ALCL. ALCL hPDTs are invaluable tools to validate the role of druggable molecules, predict therapeutic responses and implement patient specific therapies.</t>
  </si>
  <si>
    <t xml:space="preserve">Abate F, Todaro M, van der Krogt J-A, Boi M, Landra I, Machiorlatti R, Tabbò F, Messana K, Abele C, Barreca A, Novero D, Gaudiano M, Aliberti S, Di Giacomo F, Tousseyn T, Lasorsa E, Crescenzo R, Bessone L, Ficarra E, Acquaviva A, Rinaldi A, Ponzoni M, Longo D L, Aime S, Cheng M, Ruggeri B, Piccaluga P P, Pileri S, Tiacci E, Falini B, Pera-Gresely B, Cerchietti L, Iqbal J, Chan W C, Shultz L D, Kwee I, Piva R, Wlodarska I, Rabadan R, Bertoni F, Inghirami G,  </t>
  </si>
  <si>
    <t>https://pubmed.ncbi.nlm.nih.gov/25533804/</t>
  </si>
  <si>
    <t>IncA/C plasmids harboured in serious multidrug-resistant Vibrio cholerae serogroup O139 strains in China.</t>
  </si>
  <si>
    <t>Vibrio cholerae serogroup O139 emerged in 1992 and is one of two major serogroups to have caused cholera epidemics. After 1998, serious multidrug-resistant (MDR) O139 strains quickly became common in China, showing a multidrug resistance profile to eight antibiotics. It is a great threat to public health, and elucidation of its mechanisms of resistance will provide a helpful guide for the clinical treatment and prevention of cholera. In this study, mega-plasmids from MDR V. cholerae O139 strains were identified by pulsed-field gel electrophoresis (PFGE) without enzyme digestion. One plasmid was isolated and sequenced, belonging to the IncA/C family. Ten antibiotic resistance genes were found in the MDR regions, including a blaTEM-20 gene, and these genes endowed the host with resistance to seven antibiotics. This kind of plasmid was positive in 71.2% (198/278) of toxigenic O139 strains, and the rate of plasmid positivity was consistent with the yearly change in MDR rates of these strains. This study reveals an important role of the IncA/C family plasmid in the spread of multiple antibiotic resistance of epidemic V. cholerae serogroup O139 strains, which has recombined with plasmids from different bacterial species and transferred among V. cholerae strains.</t>
  </si>
  <si>
    <t>Wang Ruibai, Yu Dong, Zhu Lianhui, Li Jie, Yue Junjie, Kan Biao</t>
  </si>
  <si>
    <t>https://pubmed.ncbi.nlm.nih.gov/25532743/</t>
  </si>
  <si>
    <t>Multidrug resistance, Plasmid, Serogroup O139, Vibrio cholerae</t>
  </si>
  <si>
    <t>FOXA1 repression is associated with loss of BRCA1 and increased promoter methylation and chromatin silencing in breast cancer.</t>
  </si>
  <si>
    <t>FOXA1 expression correlates with the breast cancer luminal subtype and patient survival. RNA and protein analysis of a panel of breast cancer cell lines revealed that BRCA1 deficiency is associated with the downregulation of FOXA1 expression. Knockdown of BRCA1 resulted in the downregulation of FOXA1 expression and enhancement of FOXA1 promoter methylation in MCF-7 breast cancer cells, whereas the reconstitution of BRCA1 in Brca1-deficent mouse mammary epithelial cells (MMECs) promoted Foxa1 expression and methylation. These data suggest that BRCA1 suppresses FOXA1 hypermethylation and silencing. Consistently, the treatment of MMECs with the DNA methylation inhibitor 5-aza-2'-deoxycitydine induced Foxa1 mRNA expression. Furthermore, treatment with GSK126, an inhibitor of EZH2 methyltransferase activity, induced FOXA1 expression in BRCA1-deficient but not in BRCA1-reconstituted MMECs. Likewise, the depletion of EZH2 by small interfering RNA enhanced FOXA1 mRNA expression. Chromatin immunoprecipitation (ChIP) analysis demonstrated that BRCA1, EZH2, DNA methyltransferases (DNMT)1/3a/3b and H3K27me3 are recruited to the endogenous FOXA1 promoter, further supporting the hypothesis that these proteins interact to modulate FOXA1 methylation and repression. Further co-immunoprecipitation and ChIP analysis showed that both BRCA1 and DNMT3b form complexes with EZH2 but not with each other, consistent with the notion that BRCA1 binds to EZH2 and negatively regulates its methyltransferase activity. We also found that EZH2 promotes and BRCA1 impairs the deposit of the gene silencing histone mark H3K27me3 on the FOXA1 promoter. These associations were validated in a familial breast cancer patient cohort. Integrated analysis of the global gene methylation and expression profiles of a set of 33 familial breast tumours revealed that FOXA1 promoter methylation is inversely correlated with the transcriptional expression of FOXA1 and that BRCA1 mutation breast cancer is significantly associated with FOXA1 methylation and downregulation of FOXA1 expression, providing physiological evidence to our findings that FOXA1 expression is regulated by methylation and chromatin silencing and that BRCA1 maintains FOXA1 expression through suppressing FOXA1 gene methylation in breast cancer.</t>
  </si>
  <si>
    <t>Gong C, Fujino K, Monteiro L J, Gomes A R, Drost R, Davidson-Smith H, Takeda S, Khoo U S, Jonkers J, Sproul D, Lam E W-F</t>
  </si>
  <si>
    <t>https://pubmed.ncbi.nlm.nih.gov/25531315/</t>
  </si>
  <si>
    <t>Identification of novel biomarkers for doxorubicin-induced toxicity in human cardiomyocytes derived from pluripotent stem cells.</t>
  </si>
  <si>
    <t>Doxorubicin is a chemotherapeutic agent indicated for the treatment of a variety of cancer types, including leukaemia, lymphomas, and many solid tumours. The use of doxorubicin is, however, associated with severe cardiotoxicity, often resulting in early discontinuation of the treatment. Importantly, the toxic symptoms can occur several years after the termination of the doxorubicin administration. In this study, the toxic effects of doxorubicin exposure have been investigated in cardiomyocytes derived from human embryonic stem cells (hESC). The cells were exposed to different concentrations of doxorubicin for up to 2 days, followed by a 12 day recovery period. Notably, the cell morphology was altered during drug treatment and the cells showed a reduced contractile ability, most prominent at the highest concentration of doxorubicin at the later time points. A general cytotoxic response measured as Lactate dehydrogenase leakage was observed after 2 days' exposure compared to the vehicle control, but this response was absent during the recovery period. A similar dose-dependant pattern was observed for the release of cardiac specific troponin T (cTnT) after 1 day and 2 days of treatment with doxorubicin. Global transcriptional profiles in the cells revealed clusters of genes that were differentially expressed during doxorubicin exposure, a pattern that in some cases was sustained even throughout the recovery period, suggesting that these genes could be used as sensitive biomarkers for doxorubicin-induced toxicity in human cardiomyocytes. The results from this study show that cTnT release can be used as a measurement of acute cardiotoxicity due to doxorubicin. However, for the late onset of doxorubicin-induced cardiomyopathy, cTnT release might not be the most optimal biomarker. As an alternative, some of the genes that we identified as differentially expressed after doxorubicin exposure could serve as more relevant biomarkers, and may also help to explain the cellular mechanisms behind the late onset apoptosis associated with doxorubicin-induced cardiomyopathy.</t>
  </si>
  <si>
    <t>Holmgren Gustav, Synnergren Jane, Bogestål Yalda, Améen Caroline, Åkesson Karolina, Holmgren Sandra, Lindahl Anders, Sartipy Peter</t>
  </si>
  <si>
    <t>https://pubmed.ncbi.nlm.nih.gov/25529476/</t>
  </si>
  <si>
    <t>Biomarkers, Cardiomyocytes, Doxorubicin, Human pluripotent stem cells, Toxicity</t>
  </si>
  <si>
    <t>Human 3D vascularized organotypic microfluidic assays to study breast cancer cell extravasation.</t>
  </si>
  <si>
    <t>A key aspect of cancer metastases is the tendency for specific cancer cells to home to defined subsets of secondary organs. Despite these known tendencies, the underlying mechanisms remain poorly understood. Here we develop a microfluidic 3D in vitro model to analyze organ-specific human breast cancer cell extravasation into bone- and muscle-mimicking microenvironments through a microvascular network concentrically wrapped with mural cells. Extravasation rates and microvasculature permeabilities were significantly different in the bone-mimicking microenvironment compared with unconditioned or myoblast containing matrices. Blocking breast cancer cell A3 adenosine receptors resulted in higher extravasation rates of cancer cells into the myoblast-containing matrices compared with untreated cells, suggesting a role for adenosine in reducing extravasation. These results demonstrate the efficacy of our model as a drug screening platform and a promising tool to investigate specific molecular pathways involved in cancer biology, with potential applications to personalized medicine.</t>
  </si>
  <si>
    <t>Jeon Jessie S, Bersini Simone, Gilardi Mara, Dubini Gabriele, Charest Joseph L, Moretti Matteo, Kamm Roger D</t>
  </si>
  <si>
    <t>https://pubmed.ncbi.nlm.nih.gov/25524628/</t>
  </si>
  <si>
    <t>breast cancer, extravasation, metastasis, microenvironment, microfluidics</t>
  </si>
  <si>
    <t>Coupling enrichment methods with proteomics for understanding and treating disease.</t>
  </si>
  <si>
    <t>Owing to recent advances in proteomics analytical methods and bioinformatics capabilities there is a growing trend toward using these capabilities for the development of drugs to treat human disease, including target and drug evaluation, understanding mechanisms of drug action, and biomarker discovery. Currently, the genetic sequences of many major organisms are available, which have helped greatly in characterizing proteomes in model animal systems and humans. Through proteomics, global profiles of different disease states can be characterized (e.g. changes in types and relative levels as well as changes in PTMs such as glycosylation or phosphorylation). Although intracellular proteomics can provide a broad overview of physiology of cells and tissues, it has been difficult to quantify the low abundance proteins which can be important for understanding the diseased states and treatment progression. For this reason, there is increasing interest in coupling comparative proteomics methods with subcellular fractionation and enrichment techniques for membranes, nucleus, phosphoproteome, glycoproteome as well as low abundance serum proteins. In this review, we will provide examples of where the utilization of different proteomics-coupled enrichment techniques has aided target and biomarker discovery, understanding the drug targeting mechanism, and mAb discovery. Taken together, these improvements will help to provide a better understanding of the pathophysiology of various diseases including cancer, autoimmunity, inflammation, cardiovascular disease, and neurological conditions, and in the design and development of better medicines for treating these afflictions.</t>
  </si>
  <si>
    <t>Kumar Amit, Baycin-Hizal Deniz, Shiloach Joseph, Bowen Michael A, Betenbaugh Michael J</t>
  </si>
  <si>
    <t>https://pubmed.ncbi.nlm.nih.gov/25523641/</t>
  </si>
  <si>
    <t>Biomarker discovery, Drug target discovery, Exosomes, Membrane proteomics, mAb discovery</t>
  </si>
  <si>
    <t>MicroRNA-196a promotes an oncogenic effect in head and neck cancer cells by suppressing annexin A1 and enhancing radioresistance.</t>
  </si>
  <si>
    <t>Radiotherapy is a major treatment modality for head and neck squamous cell carcinoma (HNSCC). Up to 50% of patients with locally advanced disease relapse after radical treatment and there is therefore a need to develop predictive bomarkers for clinical use that allow the selection of patients who are likely to respond. MicroRNA (miRNA) expression profiling of a panel of HNSCC tumours with and without recurrent disease after surgery and radiotherapy detected miR-196a as one of the highest upregulated miRNAs in the poor prognostic group. To further study the role of miR-196a, its expression was determined in eight head and neck cancer cell lines. Overexpression of miR-196a in HNSCC cells, with low endogenous miR-196a expression, significantly increased cell proliferation, migration and invasion, and induced epithelial to mesenchymal transition. Conversely, miR-196a knockdown in cells with high endogenous expression levels significantly reduced oncogenic behaviour. Importantly, overexpression of miR-196a increased radioresistance of cells as measured by gamma H2AX staining and MTT survival assay. Annexin A1 (ANXA1), a known target of miR-196a, was found to be directly modulated by miR-196a as measured by luciferase assay and confirmed by Western blot analysis. ANXA1 knockdown in HNSCC exhibited similar phenotypic effects to miR-196a overexpression, suggesting the oncogenic effect of miR-196a may at least be partly regulated through suppression of ANXA1. In conclusion, this study identifies miR-196a as a potential important biomarker of prognosis and response of HNSCC to radiotherapy. Furthermore, our data suggest that miR-196a and/or its target gene ANXA1 could represent important therapeutic targets in HNSCC.</t>
  </si>
  <si>
    <t>Suh Yae-Eun, Raulf Nina, Gäken Joop, Lawler Katherine, Urbano Teresa Guerrero, Bullenkamp Jessica, Gobeil Stéphane, Huot Jacques, Odell Eddy, Tavassoli Mahvash</t>
  </si>
  <si>
    <t>https://pubmed.ncbi.nlm.nih.gov/25523631/</t>
  </si>
  <si>
    <t>MicroRNA-196a, annexin A1, biomarkers, head and neck squamous cell carcinoma, radiosensitivity</t>
  </si>
  <si>
    <t>Dual tumor targeting with pH-sensitive and bioreducible polymer-complexed oncolytic adenovirus.</t>
  </si>
  <si>
    <t>Oncolytic adenoviruses (Ads) have shown great promise in cancer gene therapy but their efficacy has been compromised by potent immunological, biochemical, and specific tumor-targeting limitations. To take full advantage of the innate cancer-specific killing potency of oncolytic Ads but also exploit the subtleties of the tumor microenvironment, we have generated a pH-sensitive and bio-reducible polymer (PPCBA)-coated oncolytic Ad. Ad-PPCBA complexes showed higher cellular uptake at pH 6.0 than pH 7.4 in both high and low coxsackie and adenovirus receptor-(CAR)-expressing cells, thereby demonstrating Ad-PPCBA's ability to target the low pH hypoxic tumor microenvironment and overcome CAR dependence for target cell uptake. Endocytic mechanism studies indicated that Ad-PPCBA internalization is mediated by macropinocytosis instead of the CAR-dependent endocytic pathway that internalizes naked Ad. VEGF-specific shRNA-expressing oncolytic Ad complexed with PPCBA (RdB/shVEGF-PPCBA) elicited much more potent suppression of U87 human brain cancer cell VEGF gene expression in vitro, and human breast cancer MCF7 cell/Matrigel plug vascularization in a mouse model, when cancer cells had been previously infected at pH 6.0 versus pH 7.4. Moreover, intratumorally and intravenously injected RdB/shVEGF-PPCBA nanocomplexes elicited significantly higher therapeutic efficacy than naked virus in U87-tumor mouse xenograft models, reducing IL-6, ALT, and AST serum levels. These data demonstrated PPCBA's biocompatibility and capability to shield the Ad surface to prevent innate immune response against Ad after both intratumoral and systemic administration. Taken together, these results demonstrate that smart, tumor-specific, oncolytic Ad-PPCBA complexes can be exploited to treat both primary and metastatic tumors.</t>
  </si>
  <si>
    <t>Moon Chang Yoon, Choi Joung-Woo, Kasala Dayananda, Jung Soo-Jung, Kim Sung Wan, Yun Chae-Ok</t>
  </si>
  <si>
    <t>https://pubmed.ncbi.nlm.nih.gov/25522965/</t>
  </si>
  <si>
    <t>Bioreducible polymer, Cancer gene therapy, Oncolytic adenovirus, Systemic administration, Tumor microenvironment, pH-sensitive</t>
  </si>
  <si>
    <t>Clinical and cellular roles for TDP1 and TOP1 in modulating colorectal cancer response to irinotecan.</t>
  </si>
  <si>
    <t>Colorectal cancer is the third most common cancer in the world. Despite surgery, up to 50% of patients relapse with incurable disease. First-line chemotherapy uses the topoisomerase 1 (TOP1) poison irinotecan, which triggers cell death by trapping TOP1 on DNA. The removal of TOP1 peptide from TOP1-DNA breaks is conducted by tyrosyl-DNA phosphodiesterase 1 (TDP1). Despite putative roles for TDP1 and TOP1 in colorectal cancer, their role in cellular and clinical responses to TOP1-targeting therapies remains unclear. Here, we show varying expression levels of TOP1 and TDP1 polypeptides in multiple colorectal cancer cell lines and in clinical colorectal cancer samples. TDP1 overexpression or TOP1 depletion is protective. Conversely, TDP1 depletion increases DNA-strand breakage and hypersensitivity to irinotecan in a TOP1-dependent manner, presenting a potential therapeutic opportunity in colorectal cancer. TDP1 protein levels correlate well with mRNA and with TDP1 catalytic activity. However, no correlation is observed between inherent TDP1 or TOP1 levels alone and irinotecan sensitivity, pointing at their limited utility as predictive biomarkers in colorectal cancer. These findings establish TDP1 as a potential therapeutic target for the treatment of colorectal cancer and question the validity of TOP1 or TDP1 on their own as predictive biomarkers for irinotecan response.</t>
  </si>
  <si>
    <t>Meisenberg Cornelia, Gilbert Duncan C, Chalmers Anthony, Haley Vikki, Gollins Simon, Ward Simon E, El-Khamisy Sherif F</t>
  </si>
  <si>
    <t>https://pubmed.ncbi.nlm.nih.gov/25522766/</t>
  </si>
  <si>
    <t>Two-dimensional graphene analogues for biomedical applications.</t>
  </si>
  <si>
    <t>The increasing demand of clinical biomedicine and fast development of nanobiotechnology has substantially promoted the generation of a variety of organic/inorganic nanosystems for biomedical applications. Biocompatible two-dimensional (2D) graphene analogues (e.g., nanosheets of transition metal dichalcogenides, transition metal oxides, g-C3N4, Bi2Se3, BN, etc.), which are referred to as 2D-GAs, have emerged as a new unique family of nanomaterials that show unprecedented advantages and superior performances in biomedicine due to their unique compositional, structural and physicochemical features. In this review, we summarize the state-of-the-art progress of this dynamically developed material family with a particular focus on biomedical applications. After the introduction, the second section of the article summarizes a range of synthetic methods for new types of 2D-GAs as well as their surface functionalization. The subsequent section provides a snapshot on the use of these biocompatible 2D-GAs for a broad spectrum of biomedical applications, including therapeutic (photothermal/photodynamic therapy, chemotherapy and synergistic therapy), diagnostic (fluorescent/magnetic resonance/computed tomography/photoacoustic imaging) and theranostic (concurrent diagnostic imaging and therapy) applications, especially on oncology. In addition, we briefly present the biosensing applications of these 2D-GAs for the detection of biomacromolecules and their in vitro/in vivo biosafety evaluations. The last section summarizes some critical unresolved issues, possible challenges/obstacles and also proposes future perspectives related to the rational design and construction of 2D-GAs for biomedical engineering, which are believed to promote their clinical translations for benefiting the personalized medicine and human health.</t>
  </si>
  <si>
    <t>Chen Yu, Tan Chaoliang, Zhang Hua, Wang Lianzhou</t>
  </si>
  <si>
    <t>https://pubmed.ncbi.nlm.nih.gov/25519856/</t>
  </si>
  <si>
    <t>Surface functionalized mesoporous silica nanoparticles as an effective carrier for epirubicin delivery to cancer cells.</t>
  </si>
  <si>
    <t>Recent studies with inorganic nanoparticles modified with functional groups have demonstrated improvement in drug delivery into cancer cells. In the present study, we prepared, characterized, and evaluated mesoporous silica nanoparticles (MSNs) as carriers for epirubicin hydrochloride (EPI) in order to improve the antitumor efficacy of this drug. MSNs were prepared and functionalized with phosphonate, polyethylene glycol (PEG) and polyethylenimine-polyethylene glycol (PEI-PEG) groups. Different nanoparticulate formulations were loaded with EPI. The in vitro cytotoxicity and the in vivo antitumor efficacy of MSNs containing EPI were evaluated versus free EPI. The EPI release from nanoparticles was shown to be pH-dependent. The size of MSNs functionalized with polyethyleneimine-polyethylene glycol (MSN-PEI-PEG) was 123.8 ± 4.8 nm. This formulation showed the best antitumor effects at an EPI dose of 9 mg/kg in C-26 colon carcinoma model. The biodistribution results proved that MSN-PEI-PEG-EPI had a higher tumor accumulation compared to free EPI, 3h after drug administration. The results indicated that this formulation could be effective nanocarriers for anti-tumor therapies.</t>
  </si>
  <si>
    <t>Hanafi-Bojd Mohammad Yahya, Jaafari Mahmoud Reza, Ramezanian Navid, Xue Min, Amin Mohamadreza, Shahtahmassebi Nasser, Malaekeh-Nikouei Bizhan</t>
  </si>
  <si>
    <t>https://pubmed.ncbi.nlm.nih.gov/25511563/</t>
  </si>
  <si>
    <t>Biodistribution, Cancer treatment, Epirubicin, In vivo study, Lyophilization, Mesoporous silica nanoparticles</t>
  </si>
  <si>
    <t>Critical role of retinoid/rexinoid signaling in mediating transformation and therapeutic response of NUP98-RARG leukemia.</t>
  </si>
  <si>
    <t>While the nucleoporin 98-retinoic acid receptor gamma (NUP98-RARG) is the first RARG fusion protein found in acute leukemia, its roles and the molecular basis in oncogenic transformation are currently unknown. Here, we showed that homodimeric NUP98-RARG not only acquired unique nuclear localization pattern and ability of recruiting both RXRA and wild-type NUP98, but also exhibited similar transcriptional properties as RARA fusions found in acute promyelocytic leukemia (APL). Using murine bone marrow retroviral transduction/transformation assay, we further demonstrated that NUP98-RARG fusion protein had gained transformation ability of primary hematopoietic stem/progenitor cells, which was critically dependent on the C-terminal GLFG domain of NUP98 and the DNA binding domain (DBD) of RARG. In contrast to other NUP98 fusions, cells transformed by the NUP98-RARG fusion were extremely sensitive to all-trans retinoic acid (ATRA) treatment. Interestingly, while pan-RXR agonists, SR11237 and LGD1069 could specifically inhibit NUP98-RARG transformed cells, mutation of the RXR interaction domain in NUP98-RARG had little effect on its transformation, revealing that therapeutic functions of rexinoid can be independent of the direct biochemical interaction between RXR and the fusion. Together, these results indicate that deregulation of the retinoid/rexinoid signaling pathway has a major role and may represent a potential therapeutic target for NUP98-RARG-mediated transformation.</t>
  </si>
  <si>
    <t>Qiu J J, Zeisig B B, Li S, Liu W, Chu H, Song Y, Giordano A, Schwaller J, Gronemeyer H, Dong S, So C W E</t>
  </si>
  <si>
    <t>https://pubmed.ncbi.nlm.nih.gov/25510432/</t>
  </si>
  <si>
    <t>Biopolymer implants enhance the efficacy of adoptive T-cell therapy.</t>
  </si>
  <si>
    <t>Although adoptive T-cell therapy holds promise for the treatment of many cancers, its clinical utility has been limited by problems in delivering targeted lymphocytes to tumor sites, and the cells' inefficient expansion in the immunosuppressive tumor microenvironment. Here we describe a bioactive polymer implant capable of delivering, expanding and dispersing tumor-reactive T cells. The approach can be used to treat inoperable or incompletely removed tumors by situating implants near them or at resection sites. Using a mouse breast cancer resection model, we show that the implants effectively support tumor-targeting T cells throughout resection beds and associated lymph nodes, and reduce tumor relapse compared to conventional delivery modalities. In a multifocal ovarian cancer model, we demonstrate that polymer-delivered T cells trigger regression, whereas injected tumor-reactive lymphocytes have little curative effect. Scaffold-based T-cell delivery may provide a viable treatment option for inoperable tumors and reduce the rate of metastatic relapse after surgery.</t>
  </si>
  <si>
    <t>Stephan Sirkka B, Taber Alexandria M, Jileaeva Ilona, Pegues Ericka P, Sentman Charles L, Stephan Matthias T</t>
  </si>
  <si>
    <t>https://pubmed.ncbi.nlm.nih.gov/25503382/</t>
  </si>
  <si>
    <t>In vivo AAV1 transduction with hRheb(S16H) protects hippocampal neurons by BDNF production.</t>
  </si>
  <si>
    <t>Recent evidence has shown that Ras homolog enriched in brain (Rheb) is dysregulated in Alzheimer's disease (AD) brains. However, it is still unclear whether Rheb activation contributes to the survival and protection of hippocampal neurons in the adult brain. To assess the effects of active Rheb in hippocampal neurons in vivo, we transfected neurons in the cornu ammonis 1 (CA1) region in normal adult rats with an adeno-associated virus containing the constitutively active human Rheb (hRheb(S16H)) and evaluated the effects on thrombin-induced neurotoxicity. Transduction with hRheb(S16H) significantly induced neurotrophic effects in hippocampal neurons through activation of mammalian target of rapamycin complex 1 (mTORC1) without side effects such as long-term potentiation impairment and seizures from the alteration of cytoarchitecture, and the expression of hRheb(S16H) prevented thrombin-induced neurodegeneration in vivo, an effect that was diminished by treatment with specific neutralizing antibodies against brain-derived neurotrophic factor (BDNF). In addition, our results showed that the basal mTORC1 activity might be insufficient to mediate the level of BDNF expression, but hRheb(S16H)-activated mTORC1 stimulated BDNF production in hippocampal neurons. These results suggest that viral vector transduction with hRheb(S16H) may have therapeutic value in the treatment of neurodegenerative diseases such as AD.</t>
  </si>
  <si>
    <t>Jeon Min-Tae, Nam Jin Han, Shin Won-Ho, Leem Eunju, Jeong Kyoung Hoon, Jung Un Ju, Bae Young-Seuk, Jin Young-Ho, Kholodilov Nikolai, Burke Robert E, Lee Seok-Geun, Jin Byung Kwan, Kim Sang Ryong</t>
  </si>
  <si>
    <t>https://pubmed.ncbi.nlm.nih.gov/25502903/</t>
  </si>
  <si>
    <t>miR-214 as a key hub that controls cancer networks: small player, multiple functions.</t>
  </si>
  <si>
    <t>MicroRNAs are short regulatory RNAs that are able to post-transcriptionally modulate gene expression and that have crucial roles in the control of physiological and pathological processes including cancer onset, growth, and progression. miR-214, located inside the sequence of the long noncoding Dmn3os transcript, contributes to the regulation of normal and cancer cell biology, even if it operates in a context-dependent and sometimes contradictory manner. miR-214 is deregulated in several human tumors including melanoma, breast, ovarian, gastric, and hepatocellular carcinomas. miR-214's pleiotropic and tumor-specific contribution to various cancer formation and progression hallmarks is achieved via its several target genes. In fact, miR-214 behaves as a key hub by coordinating fundamental signaling networks such as PTEN/AKT, ?-catenin, and tyrosine kinase receptor pathways. Interestingly, miR-214 also regulates the levels of crucial gene expression modulators: the epigenetic repressor Ezh2, "genome guardian" p53, transcription factors TFAP2, and another microRNA, miR-148b. Thus, miR-214 seems to have essential roles in coordinating tumor proliferation, stemness, angiogenesis, invasiveness, extravasation, metastasis, resistance to chemotherapy, and microenvironment. The sum of current literature reports suggests that miR-214 is a molecular hub involved in the control of cancer networks and, as such, could be a potential diagnostic/prognostic biomarker and target for therapeutic intervention.</t>
  </si>
  <si>
    <t>Penna Elisa, Orso Francesca, Taverna Daniela</t>
  </si>
  <si>
    <t>https://pubmed.ncbi.nlm.nih.gov/25501033/</t>
  </si>
  <si>
    <t>The hidden genomic landscape of acute myeloid leukemia: subclonal structure revealed by undetected mutations.</t>
  </si>
  <si>
    <t>The analyses carried out using 2 different bioinformatics pipelines (SomaticSniper and MuTect) on the same set of genomic data from 133 acute myeloid leukemia (AML) patients, sequenced inside the Cancer Genome Atlas project, gave discrepant results. We subsequently tested these 2 variant-calling pipelines on 20 leukemia samples from our series (19 primary AMLs and 1 secondary AML). By validating many of the predicted somatic variants (variant allele frequencies ranging from 100% to 5%), we observed significantly different calling efficiencies. In particular, despite relatively high specificity, sensitivity was poor in both pipelines resulting in a high rate of false negatives. Our findings raise the possibility that landscapes of AML genomes might be more complex than previously reported and characterized by the presence of hundreds of genes mutated at low variant allele frequency, suggesting that the application of genome sequencing to the clinic requires a careful and critical evaluation. We think that improvements in technology and workflow standardization, through the generation of clear experimental and bioinformatics guidelines, are fundamental to translate the use of next-generation sequencing from research to the clinic and to transform genomic information into better diagnosis and outcomes for the patient.</t>
  </si>
  <si>
    <t>Bodini Margherita, Ronchini Chiara, Giacò Luciano, Russo Anna, Melloni Giorgio E M, Luzi Lucilla, Sardella Domenico, Volorio Sara, Hasan Syed K, Ottone Tiziana, Lavorgna Serena, Lo-Coco Francesco, Candoni Anna, Fanin Renato, Toffoletti Eleonora, Iacobucci Ilaria, Martinelli Giovanni, Cignetti Alessandro, Tarella Corrado, Bernard Loris, Pelicci Pier Giuseppe, Riva Laura</t>
  </si>
  <si>
    <t>https://pubmed.ncbi.nlm.nih.gov/25499761/</t>
  </si>
  <si>
    <t>Involvement of aberrant miR-139/Jun feedback loop in human gastric cancer.</t>
  </si>
  <si>
    <t>Accumulating evidence indicates that some miRNAs could form feedback loops with their targets to fine-tune tissue homeostasis, while disruption of these loops constitutes an essential step towards human tumorigenesis. In this study, we report the identification of a novel negative feedback loop formed between miR-139 and its oncogenic target Jun. In this loop, miR-139 could inhibit Jun expression by targeting a conserved site on its 3'-UTR, whereas Jun could induce miR-139 expression in a dose dependent manner through a distant upstream regulatory element. Interestingly, aberration in this loop was found in human gastric cancer, where miR-139 was down-regulated and inversely correlated with Jun expression. Further functional analysis showed that restored expression of miR-139 in gastric cancer cells significantly induces apoptosis, and inhibits cell migration and proliferation as well as tumour growth through targeting Jun. Thus, our data strongly suggests a role of aberrant miR-139/Jun negative feedback loop in the development of human gastric cancer and miR-139 as a potential therapeutic target for gastric cancer. Given that miR-139 and Jun are deregulated in many cancers, our findings here might have broader implication in other types of human cancers.</t>
  </si>
  <si>
    <t>Zhang Yan, Shen Wen-Long, Shi Ming-Lei, Zhang Le-Zhi, Zhang Zhang, Li Ping, Xing Ling-Yue, Luo Feng-Yan, Sun Qiang, Zheng Xiao-Fei, Yang Xiao, Zhao Zhi-Hu</t>
  </si>
  <si>
    <t>https://pubmed.ncbi.nlm.nih.gov/25499265/</t>
  </si>
  <si>
    <t>Feedback loop, Gastric cancer, Jun, MiR-139</t>
  </si>
  <si>
    <t>MiR-score: a novel 6-microRNA signature that predicts survival outcomes in patients with malignant pleural mesothelioma.</t>
  </si>
  <si>
    <t>Prognosis of malignant pleural mesothelioma (MPM) is poor, and predicting the outcomes of treatment is difficult. Here we investigate the potential of microRNA expression to estimate prognosis of MPM patients. Candidate microRNAs from microarray profiling of tumor samples from 8 long (median: 53.7 months) and 8 short (median: 6.4 months) survivors following extrapleural pneumonectomy (EPP) were validated by RT-qPCR in 48 additional EPP samples. Kaplan-Meier log ranking was used to further explore the association between microRNA expression and overall survival (OS). Binary logistic regression was used to construct a microRNA signature (miR-Score) that was able to predict an OS of ?20 months. Performance of the miR-Score was evaluated by receiver operating characteristic (ROC) curve analysis and validated in a series of 43 tumor samples from patients who underwent palliative surgery [pleurectomy/decortication (P/D)]. The miR-Score, using expression data of six microRNAs (miR-21-5p, -23a-3p, -30e-5p, -221-3p, -222-3p, and -31-5p), enabled prediction of long survival with an accuracy of 92.3% for EPP and 71.9% for palliative P/D. Hazard ratios for score-negative patients were 4.12 (95% CI: 2.03-8.37) for EPP and 1.93 (95% CI: 1.01-3.69) for P/D. Importantly, adding the miR-Score to a set of clinical selection criteria (histology, age, gender) increased predictive accuracy in the independent validation set from 76.3% for clinical factors only to 87.3%. This study has identified a novel 6-microRNA signature (miR-Score) that can accurately predict prognosis of MPM patients.</t>
  </si>
  <si>
    <t>Kirschner Michaela B, Cheng Yuen Yee, Armstrong Nicola J, Lin Ruby C Y, Kao Steven C, Linton Anthony, Klebe Sonja, McCaughan Brian C, van Zandwijk Nico, Reid Glen</t>
  </si>
  <si>
    <t>https://pubmed.ncbi.nlm.nih.gov/25497279/</t>
  </si>
  <si>
    <t>Biomarker, Malignant pleural mesothelioma, MicroRNAs, Prognosis, Survival</t>
  </si>
  <si>
    <t>What we know but do not understand about nidovirus helicases.</t>
  </si>
  <si>
    <t>Helicases are versatile NTP-dependent motor proteins of monophyletic origin that are found in all kingdoms of life. Their functions range from nucleic acid duplex unwinding to protein displacement and double-strand translocation. This explains their participation in virtually every metabolic process that involves nucleic acids, including DNA replication, recombination and repair, transcription, translation, as well as RNA processing. Helicases are encoded by all plant and animal viruses with a positive-sense RNA genome that is larger than 7 kb, indicating a link to genome size evolution in this virus class. Viral helicases belong to three out of the six currently recognized superfamilies, SF1, SF2, and SF3. Despite being omnipresent, highly conserved and essential, only a few viral helicases, mostly from SF2, have been studied extensively. In general, their specific roles in the viral replication cycle remain poorly understood at present. The SF1 helicase protein of viruses classified in the order Nidovirales is encoded in replicase open reading frame 1b (ORF1b), which is translated to give rise to a large polyprotein following a ribosomal frameshift from the upstream ORF1a. Proteolytic processing of the replicase polyprotein yields a dozen or so mature proteins, one of which includes a helicase. Its hallmark is the presence of an N-terminal multi-nuclear zinc-binding domain, the nidoviral genetic marker and one of the most conserved domains across members of the order. This review summarizes biochemical, structural, and genetic data, including drug development studies, obtained using helicases originating from several mammalian nidoviruses, along with the results of the genomics characterization of a much larger number of (putative) helicases of vertebrate and invertebrate nidoviruses. In the context of our knowledge of related helicases of cellular and viral origin, it discusses the implications of these results for the protein's emerging critical function(s) in nidovirus evolution, genome replication and expression, virion biogenesis, and possibly also post-transcriptional processing of viral RNAs. Using our accumulated knowledge and highlighting gaps in our data, concepts and approaches, it concludes with a perspective on future research aimed at elucidating the role of helicases in the nidovirus replication cycle.</t>
  </si>
  <si>
    <t>Lehmann Kathleen C, Snijder Eric J, Posthuma Clara C, Gorbalenya Alexander E</t>
  </si>
  <si>
    <t>https://pubmed.ncbi.nlm.nih.gov/25497126/</t>
  </si>
  <si>
    <t>Antiviral drugs, Coronavirus, Discontinuous RNA synthesis, Post-transcriptional quality control, Superfamily 1 helicase, Viral replication</t>
  </si>
  <si>
    <t>Genome-wide association study of kidney function decline in individuals of European descent.</t>
  </si>
  <si>
    <t>Genome-wide association studies (GWASs) have identified multiple loci associated with cross-sectional eGFR, but a systematic genetic analysis of kidney function decline over time is missing. Here we conducted a GWAS meta-analysis among 63,558 participants of European descent, initially from 16 cohorts with serial kidney function measurements within the CKDGen Consortium, followed by independent replication among additional participants from 13 cohorts. In stage 1 GWAS meta-analysis, single-nucleotide polymorphisms (SNPs) at MEOX2, GALNT11, IL1RAP, NPPA, HPCAL1, and CDH23 showed the strongest associations for at least one trait, in addition to the known UMOD locus, which showed genome-wide significance with an annual change in eGFR. In stage 2 meta-analysis, the significant association at UMOD was replicated. Associations at GALNT11 with Rapid Decline (annual eGFR decline of 3?ml/min per 1.73?m(2) or more), and CDH23 with eGFR change among those with CKD showed significant suggestive evidence of replication. Combined stage 1 and 2 meta-analyses showed significance for UMOD, GALNT11, and CDH23. Morpholino knockdowns of galnt11 and cdh23 in zebrafish embryos each had signs of severe edema 72?h after gentamicin treatment compared with controls, but no gross morphological renal abnormalities before gentamicin administration. Thus, our results suggest a role in the deterioration of kidney function for the loci GALNT11 and CDH23, and show that the UMOD locus is significantly associated with kidney function decline.</t>
  </si>
  <si>
    <t>Gorski Mathias, Tin Adrienne, Garnaas Maija, McMahon Gearoid M, Chu Audrey Y, Tayo Bamidele O, Pattaro Cristian, Teumer Alexander, Chasman Daniel I, Chalmers John, Hamet Pavel, Tremblay Johanne, Woodward Marc, Aspelund Thor, Eiriksdottir Gudny, Gudnason Vilmundur, Harris Tamara B, Launer Lenore J, Smith Albert V, Mitchell Braxton D, O'Connell Jeffrey R, Shuldiner Alan R, Coresh Josef, Li Man, Freudenberger Paul, Hofer Edith, Schmidt Helena, Schmidt Reinhold, Holliday Elizabeth G, Mitchell Paul, Wang Jie Jin, de Boer Ian H, Li Guo, Siscovick David S, Kutalik Zoltan, Corre Tanguy, Vollenweider Peter, Waeber Gérard, Gupta Jayanta, Kanetsky Peter A, Hwang Shih-Jen, Olden Matthias, Yang Qiong, de Andrade Mariza, Atkinson Elizabeth J, Kardia Sharon L R, Turner Stephen T, Stafford Jeanette M, Ding Jingzhong, Liu Yongmei, Barlassina Cristina, Cusi Daniele, Salvi Erika, Staessen Jan A, Ridker Paul M, Grallert Harald, Meisinger Christa, Müller-Nurasyid Martina, Krämer Bernhard K, Kramer Holly, Rosas Sylvia E, Nolte Ilja M, Penninx Brenda W, Snieder Harold, Fabiola Del Greco M, Franke Andre, Nöthlings Ute, Lieb Wolfgang, Bakker Stephan J L, Gansevoort Ron T, van der Harst Pim, Dehghan Abbas, Franco Oscar H, Hofman Albert, Rivadeneira Fernando, Sedaghat Sanaz, Uitterlinden André G, Coassin Stefan, Haun Margot, Kollerits Barbara, Kronenberg Florian, Paulweber Bernhard, Aumann Nicole, Endlich Karlhans, Pietzner Mike, Völker Uwe, Rettig Rainer, Chouraki Vincent, Helmer Catherine, Lambert Jean-Charles, Metzger Marie, Stengel Benedicte, Lehtimäki Terho, Lyytikäinen Leo-Pekka, Raitakari Olli, Johnson Andrew, Parsa Afshin, Bochud Murielle, Heid Iris M, Goessling Wolfram, Köttgen Anna, Kao W H Linda, Fox Caroline S, Böger Carsten A</t>
  </si>
  <si>
    <t>https://pubmed.ncbi.nlm.nih.gov/25493955/</t>
  </si>
  <si>
    <t>Gemcitabine loaded biodegradable PLGA nanospheres for in vitro pancreatic cancer therapy.</t>
  </si>
  <si>
    <t>Pancreatic cancer is the fourth leading cancer with 85% mortality rate in USA alone and it is prevalent in many other developed and developing countries. Clinically, gemcitabine is prescribed as the first line chemotherapeutic drug for pancreatic cancer treatment. Gemcitabine-loaded poly(lactide-co-glycolide) (PLGA) nanospheres were synthesized and their physico-chemical properties were evaluated. The FESEM images showed that the gemcitabine loaded and blank nanospheres were 180 nm and 200 nm, respectively. The optimized encapsulation efficiency of gemcitabine was 15%. It was observed that 100% of gemcitabine was released from the PLGA nanospheres for 41 days in phosphate buffered saline (PBS) at pH7.4. The uptake of nanospheres in MiaPaCa-2 cells was studied using sulforhodamine B loaded PLGA nanospheres and our results showed that the nanospheres were taken up within 3h. Furthermore, the cytotoxicity of PLGA nanospheres loaded with gemcitabine showed a relative decrease in IC50 in MiaPaCa-2 and ASPC-1 pancreatic cancer cells in comparison to free gemcitabine. The study demonstrates that this system hold promise to improve the therapeutic efficacy of gemcitabine in vitro.</t>
  </si>
  <si>
    <t>Jaidev L R, Krishnan Uma Maheswari, Sethuraman Swaminathan</t>
  </si>
  <si>
    <t>https://pubmed.ncbi.nlm.nih.gov/25492170/</t>
  </si>
  <si>
    <t>Drug delivery, Gemcitabine, PLGA nanospheres, Pancreatic cancer</t>
  </si>
  <si>
    <t>Circulating pancreatic polypeptide concentrations predict visceral and liver fat content.</t>
  </si>
  <si>
    <t>No current biomarker can reliably predict visceral and liver fat content, both of which are risk factors for cardiovascular disease. Vagal tone has been suggested to influence regional fat deposition. Pancreatic polypeptide (PP) is secreted from the endocrine pancreas under vagal control. We investigated the utility of PP in predicting visceral and liver fat. Fasting plasma PP concentrations were measured in 104 overweight and obese subjects (46 men and 58 women). In the same subjects, total and regional adipose tissue, including total visceral adipose tissue (VAT) and total subcutaneous adipose tissue (TSAT), were measured using whole-body magnetic resonance imaging. Intrahepatocellular lipid content (IHCL) was quantified by proton magnetic resonance spectroscopy. Fasting plasma PP concentrations positively and significantly correlated with both VAT (r = 0.57, P &lt; .001) and IHCL (r = 0.51, P &lt; .001), but not with TSAT (r = 0.02, P = .88). Fasting PP concentrations independently predicted VAT after controlling for age and sex. Fasting PP concentrations independently predicted IHCL after controlling for age, sex, body mass index (BMI), waist-to-hip ratio, homeostatic model assessment 2-insulin resistance, (HOMA2-IR) and serum concentrations of triglyceride (TG), total cholesterol (TC), and alanine aminotransferase (ALT). Fasting PP concentrations were associated with serum ALT, TG, TC, low- and high-density lipoprotein cholesterol, and blood pressure (P &lt; .05). These associations were mediated by IHCL and/or VAT. Fasting PP and HOMA2-IR were independently significantly associated with hepatic steatosis (P &lt; .01). Pancreatic polypeptide is a novel predictor of visceral and liver fat content, and thus a potential biomarker for cardiovascular risk stratification and targeted treatment of patients with ectopic fat deposition.</t>
  </si>
  <si>
    <t>Sam Amir H, Sleeth Michelle L, Thomas E Louise, Ismail Nurhafzan A, Mat Daud Norlida, Chambers Edward, Shojaee-Moradie Fariba, Umpleby Margot, Goldstone Anthony P, Le Roux Carel W, Bech Paul, Busbridge Mark, Laurie Rosemary, Cuthbertson Daniel J, Buckley Adam, Ghatei Mohammad A, Bloom Stephen R, Frost Gary S, Bell Jimmy D, Murphy Kevin G</t>
  </si>
  <si>
    <t>https://pubmed.ncbi.nlm.nih.gov/25490276/</t>
  </si>
  <si>
    <t>Polyacrylate-based delivery system for self-adjuvanting anticancer peptide vaccine.</t>
  </si>
  <si>
    <t>Vaccination can provide a safe alternative to chemotherapy by using the body's natural defense mechanisms to create a potent immune response against tumor cells. Peptide-based therapeutic vaccines against human papillomavirus (HPV)-related cancers are usually designed to elicit cytotoxic T cell responses by targeting the HPV-16 E7 oncoprotein. However, peptides alone lack immunogenicity, and an additional adjuvant or external delivery system is required. In this study, we developed new polymer-peptide conjugates to create an efficient self-adjuvanting system for peptide-based therapeutic vaccines. These conjugates reduced tumor growth and eradicated E7-positive TC-1 tumors in mice after a "single shot" immunization, without the help from an external adjuvant. The new conjugates had a significantly higher anticancer efficacy than the antigen formulated with a commercial adjuvant. Furthermore, the polymer-peptide conjugates were promptly taken up by antigen presenting cells, including dendritic cells and macrophages, and efficiently activated CD4(+) T-helper cells and CD8(+) cytotoxic T lymphocyte cells.</t>
  </si>
  <si>
    <t>Liu Tzu-Yu, Hussein Waleed M, Giddam Ashwini Kumar, Jia Zhongfan, Reiman Jennifer M, Zaman Mehfuz, McMillan Nigel A J, Good Michael F, Monteiro Michael J, Toth Istvan, Skwarczynski Mariusz</t>
  </si>
  <si>
    <t>https://pubmed.ncbi.nlm.nih.gov/25489968/</t>
  </si>
  <si>
    <t>Genome-wide association study and admixture mapping reveal new loci associated with total IgE levels in Latinos.</t>
  </si>
  <si>
    <t>IgE is a key mediator of allergic inflammation, and its levels are frequently increased in patients with allergic disorders. We sought to identify genetic variants associated with IgE levels in Latinos. We performed a genome-wide association study and admixture mapping of total IgE levels in 3334 Latinos from the Genes-environments &amp; Admixture in Latino Americans (GALA II) study. Replication was evaluated in 454 Latinos, 1564 European Americans, and 3187 African Americans from independent studies. We confirmed associations of 6 genes identified by means of previous genome-wide association studies and identified a novel genome-wide significant association of a polymorphism in the zinc finger protein 365 gene (ZNF365) with total IgE levels (rs200076616, P = 2.3 × 10(-8)). We next identified 4 admixture mapping peaks (6p21.32-p22.1, 13p22-31, 14q23.2, and 22q13.1) at which local African, European, and/or Native American ancestry was significantly associated with IgE levels. The most significant peak was 6p21.32-p22.1, where Native American ancestry was associated with lower IgE levels (P = 4.95 × 10(-8)). All but 22q13.1 were replicated in an independent sample of Latinos, and 2 of the peaks were replicated in African Americans (6p21.32-p22.1 and 14q23.2). Fine mapping of 6p21.32-p22.1 identified 6 genome-wide significant single nucleotide polymorphisms in Latinos, 2 of which replicated in European Americans. Another single nucleotide polymorphism was peak-wide significant within 14q23.2 in African Americans (rs1741099, P = 3.7 × 10(-6)) and replicated in non-African American samples (P = .011). We confirmed genetic associations at 6 genes and identified novel associations within ZNF365, HLA-DQA1, and 14q23.2. Our results highlight the importance of studying diverse multiethnic populations to uncover novel loci associated with total IgE levels.</t>
  </si>
  <si>
    <t>Pino-Yanes Maria, Gignoux Christopher R, Galanter Joshua M, Levin Albert M, Campbell Catarina D, Eng Celeste, Huntsman Scott, Nishimura Katherine K, Gourraud Pierre-Antoine, Mohajeri Kiana, O'Roak Brian J, Hu Donglei, Mathias Rasika A, Nguyen Elizabeth A, Roth Lindsey A, Padhukasahasram Badri, Moreno-Estrada Andres, Sandoval Karla, Winkler Cheryl A, Lurmann Fred, Davis Adam, Farber Harold J, Meade Kelley, Avila Pedro C, Serebrisky Denise, Chapela Rocio, Ford Jean G, Lenoir Michael A, Thyne Shannon M, Brigino-Buenaventura Emerita, Borrell Luisa N, Rodriguez-Cintron William, Sen Saunak, Kumar Rajesh, Rodriguez-Santana Jose R, Bustamante Carlos D, Martinez Fernando D, Raby Benjamin A, Weiss Scott T, Nicolae Dan L, Ober Carole, Meyers Deborah A, Bleecker Eugene R, Mack Steven J, Hernandez Ryan D, Eichler Evan E, Barnes Kathleen C, Williams L Keoki, Torgerson Dara G, Burchard Esteban G</t>
  </si>
  <si>
    <t>https://pubmed.ncbi.nlm.nih.gov/25488688/</t>
  </si>
  <si>
    <t>Hispanics, IgE, Latinos, admixture mapping, allergy, asthma, genome-wide association study, minority populations, next-generation sequencing</t>
  </si>
  <si>
    <t>Role of phosphoproteomics in the development of personalized cancer therapies.</t>
  </si>
  <si>
    <t>Cell signalling pathways driven by protein and lipid kinases contribute to the onset and progression of virtually all cancer types. Consequently, several inhibitors against these enzymes have clinical utility for the treatment of different forms of cancer. A problem that hampers further development is that not all patients respond equally well to kinase inhibitors and a significant proportion of those that initially respond eventually develop resistance. This review considers how an integrative analysis of kinase signalling may be used to address this issue. Advances in the biophysics of mass spectrometry, in biochemical procedures for phosphopeptide enrichment, and in computational approaches for label-free quantification have contributed to the development of phosphoproteomics workflows compatible with the analysis of clinical material. These developments, together with new bioinformatics tools to derive information on signalling circuitry from phosphoproteomics data, allow investigating kinase networks with unprecedented depth. Phosphoproteomics technology is starting to be used in translational research and, with further developments, such methods may also be able to measure the circuitry of cancer signalling networks in routine clinical assays. This review reflects on how this information could be used to accurately predict the best kinase inhibitor for each individual cancer patient.</t>
  </si>
  <si>
    <t>Cutillas Pedro R</t>
  </si>
  <si>
    <t>https://pubmed.ncbi.nlm.nih.gov/25488289/</t>
  </si>
  <si>
    <t>Mass spectrometry, Network biology, Precision medicine, Systems biology</t>
  </si>
  <si>
    <t>Antibodies to watch in 2015.</t>
  </si>
  <si>
    <t>The commercial pipeline of recombinant antibody therapeutics is robust and dynamic. As of early December 2014, a total of 6 such products (vedolizumab, siltuximab, ramucirumab, pembrolizumab, nivolumab, blinatumomab) were granted first marketing approvals in 2014. As discussed in this perspective on antibodies in late-stage development, the outlook for additional approvals, potentially still in 2014 and certainly in 2015, is excellent as marketing applications for 7 antibody therapeutics (secukinumab, evolocumab, mepolizumab, dinutuximab, nivolumab, blinatumomab, necitumumab) are undergoing a first regulatory review in the EU or US. Of the 39 novel mAbs currently in Phase 3 studies, a marketing application for one (alirocumab) may be submitted in late 2014, and marketing application submissions for at least 4 (reslizumab, ixekizumab, ocrelizumab, obiltoxaximab) are expected in 2015. Other 'antibodies to watch' are those in Phase 3 studies with estimated primary completion dates in late 2014 or 2015, which includes 13 for non-cancer indications (brodalumab, bimagrumab, bococizumab, MABp1, gevokizumab, dupilumab, sirukumab, sarilumab, tildrakizumab, guselkumab, epratuzumab, combination of actoxumab + bezlotoxumab, romosozumab) and 2 (racotumomab and clivatuzumab tetraxetan) undergoing evaluation as treatments for cancer. In addition to the novel antibody therapeutics mentioned, biosimilar infliximab and biosimilar trastuzumab are 'antibodies to watch' in 2015 because of their potential for entry into the US market and regulatory review, respectively.</t>
  </si>
  <si>
    <t>Reichert Janice M</t>
  </si>
  <si>
    <t>https://pubmed.ncbi.nlm.nih.gov/25484055/</t>
  </si>
  <si>
    <t>BLA, biologics license application, EMA, European Medicines Agency, European Medicines Agency, FDA, Food and Drug Administration, Food and Drug Administration, IV, intravenous, MTX, methotrexate, PA, protective antigen, PCSK9, proprotein convertase subtilisin/kexin type 9, RA, rheumatoid arthritis, SLE, systemic lupus erythematosus, biosimilar antibodies, cancer, clinical studies, immune-mediated disorders, interleukin, IL, mAb, monoclonal antibody, monoclonal antibodies, pharmacokinetic, PK</t>
  </si>
  <si>
    <t>Abnormal levels of heterogeneous nuclear ribonucleoprotein A2B1 (hnRNPA2B1) in tumour tissue and blood samples from patients diagnosed with lung cancer.</t>
  </si>
  <si>
    <t>Lung cancer is the second most common type of cancer in the world and is the most common cause of cancer-related death in both men and women. Research into causes, prevention and treatment of lung cancer is ongoing and much progress has been made recently in these areas, however survival rates have not significantly improved. Therefore, it is essential to develop biomarkers for early diagnosis of lung cancer, prediction of metastasis and evaluation of treatment efficiency, as well as using these molecules to provide some understanding about tumour biology and translate highly promising findings in basic science research to clinical application. In this investigation, two-dimensional difference gel electrophoresis and mass spectrometry were initially used to analyse conditioned media from a panel of lung cancer and normal bronchial epithelial cell lines. Significant proteins were identified with heterogeneous nuclear ribonucleoprotein A2B1 (hnRNPA2B1), pyruvate kinase M2 isoform (PKM2), Hsc-70 interacting protein and lactate dehydrogenase A (LDHA) selected for analysis in serum from healthy individuals and lung cancer patients. hnRNPA2B1, PKM2 and LDHA were found to be statistically significant in all comparisons. Tissue analysis and knockdown of hnRNPA2B1 using siRNA subsequently demonstrated both the overexpression and potential role for this molecule in lung tumorigenesis. The data presented highlights a number of in vitro derived candidate biomarkers subsequently verified in patient samples and also provides some insight into their roles in the complex intracellular mechanisms associated with tumour progression.</t>
  </si>
  <si>
    <t>Dowling Paul, Pollard Damian, Larkin AnneMarie, Henry Michael, Meleady Paula, Gately Kathy, O'Byrne Kenneth, Barr Martin P, Lynch Vincent, Ballot Jo, Crown John, Moriarty Michael, O'Brien Emmet, Morgan Ross, Clynes Martin</t>
  </si>
  <si>
    <t>https://pubmed.ncbi.nlm.nih.gov/25483567/</t>
  </si>
  <si>
    <t>Neutralization of TNFSF10 ameliorates functional outcome in a murine model of Alzheimer's disease.</t>
  </si>
  <si>
    <t>Alzheimer's disease is one of the most common causes of death worldwide, with poor treatment options. A tissue landmark of Alzheimer's disease is accumulation of the anomalous protein amyloid-? in specific brain areas. Whether inflammation is an effect of amyloid-? on the Alzheimer's disease brain, or rather it represents a cause for formation of amyloid plaques and intracellular tangles remains a subject of debate. TNFSF10, a proapoptotic cytokine of the TNF superfamily, is a mediator of amyloid-? neurotoxicity. Here, we demonstrate that blocking TNFSF10 by administration of a neutralizing monoclonal antibody could attenuate the amyloid-?-induced neurotoxicity in a triple transgenic mouse model of Alzheimer's disease (3xTg-AD). The effects of TNFSF10 neutralization on either cognitive parameters, as well as on the expression of TNFSF10, amyloid-?, inflammatory mediators and GFAP were studied in the hippocampus of 3xTg-AD mice. Treatment with the TNFSF10 neutralizing antibody resulted in dramatic improvement of cognitive parameters, as assessed by the Morris water maze test and the novel object recognition test. These results were correlated with decreased protein expression of TNFSF10, amyloid-?, inflammatory mediators and GFAP in the hippocampus. Finally, neutralization of TNFSF10 results in functional improvement and restrained immune/inflammatory response in the brain of 3xTg-AD mice in vivo. Thus, it is plausible to regard the TNFSF10 system as a potential target for efficacious treatment of amyloid-related disorders.</t>
  </si>
  <si>
    <t>Cantarella Giuseppina, Di Benedetto Giulia, Puzzo Daniela, Privitera Lucia, Loreto Carla, Saccone Salvatore, Giunta Salvatore, Palmeri Agostino, Bernardini Renato</t>
  </si>
  <si>
    <t>https://pubmed.ncbi.nlm.nih.gov/25472798/</t>
  </si>
  <si>
    <t>TNFSF10, amyloid-?, hippocampus, inflammation, neurodegeneration</t>
  </si>
  <si>
    <t>A genome-wide association study of susceptibility to acute lymphoblastic leukemia in adolescents and young adults.</t>
  </si>
  <si>
    <t>Acute lymphoblastic leukemia (ALL) in adolescents and young adults (AYA) is characterized by distinct presenting features and inferior prognosis compared with pediatric ALL. We performed a genome-wide association study (GWAS) to comprehensively identify inherited genetic variants associated with susceptibility to AYA ALL. In the discovery GWAS, we compared genotype frequency at 635?297 single nucleotide polymorphisms (SNPs) in 308 AYA ALL cases and 6,661 non-ALL controls by using a logistic regression model with genetic ancestry as a covariate. SNPs that reached P ? 5 × 10(-8) in GWAS were tested in an independent cohort of 162 AYA ALL cases and 5,755 non-ALL controls. We identified a single genome-wide significant susceptibility locus in GATA3: rs3824662, odds ratio (OR), 1.77 (P = 2.8 × 10(-10)) and rs3781093, OR, 1.73 (P = 3.2 × 10(-9)). These findings were validated in the replication cohort. The risk allele at rs3824662 was most frequent in Philadelphia chromosome (Ph)-like ALL but also conferred susceptibility to non-Ph-like ALL in AYAs. In 1,827 non-selected ALL cases, the risk allele frequency at this SNP was positively correlated with age at diagnosis (P = 6.29 × 10(-11)). Our results from this first GWAS of AYA ALL susceptibility point to unique biology underlying leukemogenesis and potentially distinct disease etiology by age group.</t>
  </si>
  <si>
    <t>Perez-Andreu Virginia, Roberts Kathryn G, Xu Heng, Smith Colton, Zhang Hui, Yang Wenjian, Harvey Richard C, Payne-Turner Debbie, Devidas Meenakshi, Cheng I-Ming, Carroll William L, Heerema Nyla A, Carroll Andrew J, Raetz Elizabeth A, Gastier-Foster Julie M, Marcucci Guido, Bloomfield Clara D, Mrózek Krzysztof, Kohlschmidt Jessica, Stock Wendy, Kornblau Steven M, Konopleva Marina, Paietta Elisabeth, Rowe Jacob M, Luger Selina M, Tallman Martin S, Dean Michael, Burchard Esteban G, Torgerson Dara G, Yue Feng, Wang Yanli, Pui Ching-Hon, Jeha Sima, Relling Mary V, Evans William E, Gerhard Daniela S, Loh Mignon L, Willman Cheryl L, Hunger Stephen P, Mullighan Charles G, Yang Jun J</t>
  </si>
  <si>
    <t>https://pubmed.ncbi.nlm.nih.gov/25468567/</t>
  </si>
  <si>
    <t>Production of a novel multi-epitope peptide vaccine for cancer immunotherapy in TC-1 tumor-bearing mice.</t>
  </si>
  <si>
    <t>In our previous research, several bioinformatic strategies were utilized to design an efficient multi-epitope peptide vaccine (MEV) against cancer. The designed vaccine consists of Wilms tumor-1 (WT-1) and human papillomavirus (HPV) E7 cytotoxic T lymphocyte (CTL) epitopes, tetanus toxin fragment C (TTFrC) and HLA-DR epitope (PADRE) helper T lymphocyte (HTL) epitopes and heparin-binding hemagglutinin (HBHA) as an immunostimulatory adjuvant. All segments were fused together by suitable linkers. In the current study, we cloned and expressed the designed MEV in E. coli. We subsequently performed in vivo preventative and therapeutic assays to evaluate antitumor efficacy of the vaccine against the HPV-16 E7-expressing murine tumor cell line TC-1 as a model for cancer immunotherapy. The results showed that in preventive experiments, vaccination with MEV significantly augmented the IgG antibody titer and the percentage of tumor-free mice compared to control groups (PBS and E7). Moreover, in therapeutic experiments, vaccination with MEV led to a reduction in the number of metastatic nodules, lung weights and the ratio of lung weights to body weights compared to other groups. In sum, our epitope vaccine could efficiently induce preventive and therapeutic antitumor immunity in TC-1 tumor bearing mice.</t>
  </si>
  <si>
    <t>Nezafat Navid, Sadraeian Mohammad, Rahbar Mohammad Reza, Khoshnoud Mohammad Javad, Mohkam Milad, Gholami Ahmad, Banihashemi Mehrzad, Ghasemi Younes</t>
  </si>
  <si>
    <t>https://pubmed.ncbi.nlm.nih.gov/25467837/</t>
  </si>
  <si>
    <t>Antitumor, Epitope vaccine, Immunotherapy, Prophylactic, Therapeutic</t>
  </si>
  <si>
    <t>The emerging role of endothelin-1 in the pathogenesis of subchondral bone disturbance and osteoarthritis.</t>
  </si>
  <si>
    <t>Mounting evidence suggests reconceptualizing osteoarthritis (OA) as an inflammatory disorder. Trauma and obesity, the common risk factors of OA, could trigger the local or systemic inflammatory cytokines cascade. Inflammatory bone loss has been well documented; yet it remains largely unknown about the link between the inflammation and hypertrophic changes of subchondral bone seen in OA, such as osteophytosis and sclerosis. Amid a cohort of inflammatory cytokines, endothelin-1 (ET-1) could stimulate the osteoblast-mediated bone formation in both physiological (postnatal growth of trabecular bone) and pathological conditions (bone metastasis of prostate or breast cancer). Also, ET-1 is known as a mitogen and contributes to fibrosis in various organs, e.g., skin, liver, lung, kidney heart and etc., as a result of inflammatory or metabolic disorders. Subchondral bone sclerosis shared the similarity with fibrosis in terms of the overproduction of collagen type I. We postulated that ET-1 might have a hand in the subchondral bone sclerosis of OA. Meanwhile, ET-1 was also able to stimulate the production of matrix metalloproteinase (MMP)-1 and 13 by articular chondrocytes and synoviocytes, by which it might trigger the enzymatic degradation of articular cartilage. Taken together, ET-1 signaling may play a role in destruction of bone-cartilage unit in the pathogenesis of OA; it warrants further investigations to potentiate ET-1 as a novel diagnostic biomarker and therapeutic target for rescue of OA.</t>
  </si>
  <si>
    <t>Sin A, Tang W, Wen C Y, Chung S K, Chiu K Y</t>
  </si>
  <si>
    <t>https://pubmed.ncbi.nlm.nih.gov/25463446/</t>
  </si>
  <si>
    <t>Endothelin-1, Osteoarthritis, Subchondral bone</t>
  </si>
  <si>
    <t>Virtual screening in small molecule discovery for epigenetic targets.</t>
  </si>
  <si>
    <t>Epigenetic modifications are critical mechanisms that regulate many biological processes and establish normal cellular phenotypes. Aberrant epigenetic modifications are frequently linked to the development and maintenance of several diseases including cancer, inflammation and metabolic diseases and so on. The key proteins that mediate epigenetic modifications have been thus recognized as potential therapeutic targets for these diseases. Consequently, discovery of small molecule inhibitors for epigenetic targets has received considerable attention in recent years. Here, virtual screening methods and their applications in the discovery of epigenetic target inhibitors are the focus of this review. Newly emerging approaches or strategies including rescoring methods, docking pose filtering methods, machine learning methods and 3D molecular similarity methods were also underlined. They are expected to be employed for identifying novel inhibitors targeting epigenetic regulation more efficiently.</t>
  </si>
  <si>
    <t>Li Guo-Bo, Yang Ling-Ling, Yuan Yiming, Zou Jun, Cao Yu, Yang Sheng-Yong, Xiang Rong, Xiang Mingli</t>
  </si>
  <si>
    <t>https://pubmed.ncbi.nlm.nih.gov/25462557/</t>
  </si>
  <si>
    <t>Docking pose filtering, Epigenetic targets, Machine learning, Molecular similarity, Rescoring methods, Virtual screening</t>
  </si>
  <si>
    <t>Global profiling of protein lipidation using chemical proteomic technologies.</t>
  </si>
  <si>
    <t>Protein lipidation is unique amongst post-translational modifications (PTMs) in enabling direct interaction with cell membranes, and is found in every form of life. Lipidation is important in normal function and in disease, but its intricate interplay with disease context presents a challenging for drug development. Global whole-proteome profiling of protein lipidation lies beyond the range of standard methods, but is well-suited to metabolic tagging with small 'clickable' chemical reporters that do not disrupt metabolism and function; chemoselective reactions are then used to add multifunctional labels exclusively to tagged-lipidated proteins. This chemical proteomic technology has opened up the first quantitative whole-proteome studies of the known major classes of protein lipidation, and the first insights into their full scope in vivo.</t>
  </si>
  <si>
    <t>Tate Edward W, Kalesh Karunakaran A, Lanyon-Hogg Thomas, Storck Elisabeth M, Thinon Emmanuelle</t>
  </si>
  <si>
    <t>https://pubmed.ncbi.nlm.nih.gov/25461723/</t>
  </si>
  <si>
    <t>Understanding the roles of the P2X7 receptor in solid tumour progression and therapeutic perspectives.</t>
  </si>
  <si>
    <t>P2X7 is an intriguing ionotropic receptor for which the activation by extracellular ATP induces rapid inward cationic currents and intracellular signalling pathways associated with numerous physiological processes such as the induction of the inflammatory cascade, the survival and proliferation of cells. In contrast, long-term stimulation of P2X7 is generally associated with membrane permeabilisation and cell death. Recently, P2X7 has attracted great attention in the cancer field, and particularly in the neoplastic transformation and the progression of solid tumours. A growing number of studies were published; however they often appeared contradictory in their results and conclusions. As such, the involvement of P2X7 in the oncogenic process remains unclear so far. The present review aims to discuss the current knowledge and hypotheses on the involvement of the P2X7 receptor in the development and progression of solid tumours, and highlight the different aspects that require further clarification in order to decipher whether P2X7 could be considered as a cancer biomarker or as a target for pharmacological intervention. This article is part of a Special Issue entitled: Membrane channels and transporters in cancers.</t>
  </si>
  <si>
    <t>Roger Sébastien, Jelassi Bilel, Couillin Isabelle, Pelegrin Pablo, Besson Pierre, Jiang Lin-Hua</t>
  </si>
  <si>
    <t>https://pubmed.ncbi.nlm.nih.gov/25450340/</t>
  </si>
  <si>
    <t>Biomarker, Cancer, Extracellular ATP, P2X7, Pharmacological target</t>
  </si>
  <si>
    <t>PET, MRI, and simultaneous PET/MRI in the development of diagnostic and therapeutic strategies for glioma.</t>
  </si>
  <si>
    <t>Glioma is the most aggressive brain tumour, resulting in death often within 1-2 years. Current treatment strategies involve surgical resection followed by chemoradiation therapy. Despite continuing improvements in the delivery of adjuvant therapies, there has not been a dramatic increase in survival for glioma. Molecular imaging techniques have become central in the development of new therapeutic strategies in recent years. The multimodal imaging technology of positron emission tomography/magnetic resonance imaging (PET/MRI) has recently been realised on a preclinical scale and the effect of this technology is starting to be observed in preclinical drug development for glioma. Here, we propose that PET/MRI will play an integral part in the development of new diagnostic and therapeutic strategies for glioma.</t>
  </si>
  <si>
    <t>Puttick Simon, Bell Christopher, Dowson Nicholas, Rose Stephen, Fay Michael</t>
  </si>
  <si>
    <t>https://pubmed.ncbi.nlm.nih.gov/25448762/</t>
  </si>
  <si>
    <t>Targeted anticancer effect through microRNA-181a regulated tumor-specific hTERT replacement.</t>
  </si>
  <si>
    <t>We previously generated a group I intron-based ribozyme that can reprogram human telomerase reverse transcriptase (hTERT) RNA to stimulate transgene activity in cancer cells expressing the target RNA via an accurate and specific trans-splicing reaction. One of the major concerns of the hTERT RNA targeting anti-cancer approach is the potential side effects to hTERT(+) hematopoietic stem cell-derived blood cells. Thus, here we modified the ribozyme by inserting target sites against microRNA-181a, which is a blood cell-specific microRNA, downstream of its 3' exon. The specificity of transgene induction and anticancer activity in hTERT(+) cancer cells improved significantly with the modified ribozyme, resulting in selective targeting of hTERT(+) cancer cells, but not hematopoietic cells even if they are hTERT-positive. Importantly, the trans-splicing reaction of the microRNA-regulated ribozyme worked equally well in a nude mouse model of hepatocarcinoma-derived intrasplenic carcinomatosis, inducing highly specific expression of a therapeutic transgene and efficiently regressing hTERT-positive liver tumors with minimal liver toxicity when systemically delivered with an adenoviral vector encoding the ribozyme. These results suggest that a combined approach of microRNA regulation with targeted RNA replacement is more useful for effective anti-cancer treatment.</t>
  </si>
  <si>
    <t>Won You-Sub, Jeong Jin-Sook, Kim Sung Jin, Ju Mi Ha, Lee Seong-Wook</t>
  </si>
  <si>
    <t>https://pubmed.ncbi.nlm.nih.gov/25444904/</t>
  </si>
  <si>
    <t>Cancer gene therapy, RNA replacement, hTERT, microRNA-181a, trans-splicing ribozyme</t>
  </si>
  <si>
    <t>An EGF receptor targeting Ranpirnase-diabody fusion protein mediates potent antitumour activity in vitro and in vivo.</t>
  </si>
  <si>
    <t>Cytotoxic ribonucleases such as the leopard frog derivative Ranpirnase (Onconase(®)) have emerged as a valuable new class of cancer therapeutics. Clinical trials employing single agent Ranpirnase in cancer patients have demonstrated significant clinical activity and surprisingly low immunogenicity. However, dose-limiting toxicity due to unspecific uptake of the RNase into non-cancerous cells is reached at relatively low concentrations of &gt;?1?mg/m(2). We have in the present study generated a dimeric anti-EGFR Ranpirnase-diabody fusion protein capable to deliver two Ranpirnase moieties per molecule to EGFR-positive tumour cells. We show that this compound mediated far superior efficacy for killing EGFR-positive tumour cells than a monomeric counterpart. Most importantly, cell killing was restricted to EGFR-positive target cells and no dose-limiting toxicity of Ranpirnase-diabody was observed in mice. These data indicate that by targeted delivery of Ranpirnase non-selective toxicity can be abolished and suggests Ranpirnase-diabody as a promising new drug for therapeutic interventions in EGFR-positive cancers.</t>
  </si>
  <si>
    <t>Kiesgen Stefan, Arndt Michaela A E, Körber Christoph, Arnold Ulrich, Weber Tobias, Halama Niels, Keller Armin, Bötticher Benedikt, Schlegelmilch Anne, Liebers Nora, Cremer Martin, Herold-Mende Christel, Dyckhoff Gerhard, Federspil Philippe A, Jensen Alexandra D, Jäger Dirk, Kontermann Roland E, Mier Walter, Krauss Jürgen</t>
  </si>
  <si>
    <t>https://pubmed.ncbi.nlm.nih.gov/25434798/</t>
  </si>
  <si>
    <t>Diabody, EGFR, Onconase, Ranpirnase, immunoRNase</t>
  </si>
  <si>
    <t>Clinical aspects for survivin: a crucial molecule for targeting drug-resistant cancers.</t>
  </si>
  <si>
    <t>Drug resistance is frequently found in cancer patients who have prolonged chemotherapeutic treatments. Overcoming this phenomenon to make therapy available to these patients is one of the most important features in developing effective cancer therapeutic strategies. Identification of drug resistance causative molecules is one of the most focused areas of cancer research today. Many molecules have been identified in conferring cancer cells the property of drug resistance, and various small molecule inhibitors have been developed to target these molecules to restore the sensitivity of different traditional chemotherapeutic agents, which are frequently found to exhibit reduced potency during prolonged treatment, in cancer patients. Survivin, a member of the inhibitor of apoptosis proteins (IAP) family, has been identified as one of the most crucial biomarkers in the recognition of drug resistance. Survivin is overexpressed in tumor cells, helping in its proliferation and survival, and its overexpression is positively correlated with poor prognosis for cancer patients. Targeted therapeutic measures to inhibit survivin in cancers, particularly drug-resistant tumors, are the recent focus of research for cancer treatment.</t>
  </si>
  <si>
    <t>Singh Neha, Krishnakumar Subramanian, Kanwar Rupinder K, Cheung Chun Hei Antonio, Kanwar Jagat R</t>
  </si>
  <si>
    <t>https://pubmed.ncbi.nlm.nih.gov/25433305/</t>
  </si>
  <si>
    <t>Potential biomarkers for oral squamous cell carcinoma: proteomics discovery and clinical validation.</t>
  </si>
  <si>
    <t>Oral squamous cell carcinoma (OSCC) is the worldwide concerned cancer. In spite of the advances in treatment, the 5-year survival rate has only increased subtly during the past two decades, which is largely due to the advanced stages of disease at diagnosis and the frequent development of relapse and second primary tumors. Therefore, the identification of underlying OSCC protein biomarker during cancer initiation and progression could aid the diagnosis and treatment of OSCC. In this review, recent researches on proteomics analysis of tissue, saliva, and serum for early detection and evaluation aggressiveness and occurrence of OSCC were summarized. The emphasis is placed on early detection by tissues, saliva, and serum of patients with histologically defined OSCC patients. Although lots of researches for searching OSCC protein biomarker have done, few common protein biomarkers have been detected. Low-redundant protein in tissues, saliva, and serum from OSCC may more accurately reflected the progression of OSCC, so novel approach for the depth research strategy and the sample choice for proteomics are of importance in OSCC biomarker discovery.</t>
  </si>
  <si>
    <t>Ni Yan-hong, Ding Liang, Hu Qin-gang, Hua Zi-Chun</t>
  </si>
  <si>
    <t>https://pubmed.ncbi.nlm.nih.gov/25431113/</t>
  </si>
  <si>
    <t>Oral squamous cell carcinoma (OSCC), Tumor biomarkers</t>
  </si>
  <si>
    <t>Tumoral expression of IL-33 inhibits tumor growth and modifies the tumor microenvironment through CD8+ T and NK cells.</t>
  </si>
  <si>
    <t>Cancer immunotherapy has shown great promise as a new standard cancer therapeutic modality. However, the response rates are limited for current approach that depends on enhancing spontaneous antitumor immune responses. Therefore, increasing tumor immunogenicity by expressing appropriate cytokines should further improve the current immunotherapy. IL-33 is a member of the IL-1 family of cytokines and is released by necrotic epithelial cells or activated innate immune cells and is thus considered a "danger" signal. The role of IL-33 in promoting type 2 immune responses and tissue inflammation has been well established. However, whether IL-33 drives antitumor immune responses is controversial. Our previous work established that IL-33 promoted the function of CD8(+) T cells. In this study, we showed that the expression of IL-33 in two types of cancer cells potently inhibited tumor growth and metastasis. Mechanistically, IL-33 increased numbers and IFN-? production by CD8(+) T and NK cells in tumor tissues, thereby inducing a tumor microenvironment favoring tumor eradication. Importantly, IL-33 greatly increased tumor Ag-specific CD8(+) T cells. Furthermore, both NK and CD8(+) T cells were required for the antitumor effect of IL-33. Moreover, depletion of regulatory T cells worked synergistically with IL-33 expression for tumor elimination. Our studies established "alarmin" IL-33 as a promising new cytokine for tumor immunotherapy through promoting cancer-eradicating type 1 immune responses.</t>
  </si>
  <si>
    <t>Gao Xin, Wang Xuefeng, Yang Qianting, Zhao Xin, Wen Wen, Li Gang, Lu Junfeng, Qin Wenxin, Qi Yuan, Xie Fang, Jiang Jingting, Wu Changping, Zhang Xueguang, Chen Xinchun, Turnquist Heth, Zhu Yibei, Lu Binfeng</t>
  </si>
  <si>
    <t>https://pubmed.ncbi.nlm.nih.gov/25429071/</t>
  </si>
  <si>
    <t>A dysregulated acetyl/SUMO switch of FXR promotes hepatic inflammation in obesity.</t>
  </si>
  <si>
    <t>Acetylation of transcriptional regulators is normally dynamically regulated by nutrient status but is often persistently elevated in nutrient-excessive obesity conditions. We investigated the functional consequences of such aberrantly elevated acetylation of the nuclear receptor FXR as a model. Proteomic studies identified K217 as the FXR acetylation site in diet-induced obese mice. In vivo studies utilizing acetylation-mimic and acetylation-defective K217 mutants and gene expression profiling revealed that FXR acetylation increased proinflammatory gene expression, macrophage infiltration, and liver cytokine and triglyceride levels, impaired insulin signaling, and increased glucose intolerance. Mechanistically, acetylation of FXR blocked its interaction with the SUMO ligase PIASy and inhibited SUMO2 modification at K277, resulting in activation of inflammatory genes. SUMOylation of agonist-activated FXR increased its interaction with NF-?B but blocked that with RXR?, so that SUMO2-modified FXR was selectively recruited to and trans-repressed inflammatory genes without affecting FXR/RXR? target genes. A dysregulated acetyl/SUMO switch of FXR in obesity may serve as a general mechanism for diminished anti-inflammatory response of other transcriptional regulators and provide potential therapeutic and diagnostic targets for obesity-related metabolic disorders.</t>
  </si>
  <si>
    <t>Kim Dong-Hyun, Xiao Zhen, Kwon Sanghoon, Sun Xiaoxiao, Ryerson Daniel, Tkac David, Ma Ping, Wu Shwu-Yuan, Chiang Cheng-Ming, Zhou Edward, Xu H Eric, Palvimo Jorma J, Chen Lin-Feng, Kemper Byron, Kemper Jongsook Kim</t>
  </si>
  <si>
    <t>https://pubmed.ncbi.nlm.nih.gov/25425577/</t>
  </si>
  <si>
    <t>NF??B, PIASy, SUMO2, acetylation, steatosis</t>
  </si>
  <si>
    <t>Biochemical estimation of noncompliance with smoking of very low nicotine content cigarettes.</t>
  </si>
  <si>
    <t>The reduction of the nicotine content of cigarettes to nonaddicting levels is a potential federal regulatory intervention to reduce the prevalence of cigarette smoking and related disease. Many clinical trials on the effects and safety of nicotine reduction are ongoing. An important methodologic concern is noncompliance with reduced nicotine content cigarettes in the context of freely available conventional cigarettes. We propose two approaches using biomarkers to estimate noncompliance in smokers of very low nicotine content (VLNC) cigarettes in a clinical trial. Data from 50 subjects in a study of gradual nicotine reduction were analyzed. Using plasma cotinine concentrations measured at baseline and while smoking VLNC cigarettes, we compared within-subject ratios of plasma cotinine comparing usual brand to VLNC in relation to nicotine content of these cigarettes. In another approach, we used nicotine pharmacokinetic data to estimate absolute plasma cotinine/cigarettes per day (CPD) threshold values for compliance based on the nicotine content of VLNC. The two approaches showed concordance, indicating at least 60% noncompliance with smoking VLNC. In a sensitivity analysis assuming extreme compensation and extreme values for nicotine metabolic parameters, noncompliance was still at least 40%, much higher than self-reported noncompliance. Biomarker analysis demonstrates a high degree of noncompliance with smoking VLNC cigarettes, indicating that smokers are supplementing these with conventional cigarettes. We propose a practical approach to assessing compliance with smoking VLNC in clinical trials of nicotine reduction.</t>
  </si>
  <si>
    <t>Benowitz Neal L, Nardone Natalie, Hatsukami Dorothy K, Donny Eric C</t>
  </si>
  <si>
    <t>https://pubmed.ncbi.nlm.nih.gov/25416718/</t>
  </si>
  <si>
    <t>Microparticles provide a novel biomarker to predict severe clinical outcomes of dengue virus infection.</t>
  </si>
  <si>
    <t>Shedding of microparticles (MPs) is a consequence of apoptotic cell death and cellular activation. Low levels of circulating MPs in blood help maintain homeostasis, whereas increased MP generation is linked to many pathological conditions. Herein, we investigated the role of MPs in dengue virus (DENV) infection. Infection of various susceptible cells by DENV led to apoptotic death and MP release. These MPs harbored a viral envelope protein and a nonstructural protein 1 (NS1) on their surfaces. Ex vivo analysis of clinical specimens from patients with infections of different degrees of severity at multiple time points revealed that MPs generated from erythrocytes and platelets are two major MP populations in the circulation of DENV-infected patients. Elevated levels of red blood cell-derived MPs (RMPs) directly correlated with DENV disease severity, whereas a significant decrease in platelet-derived MPs was associated with a bleeding tendency. Removal by mononuclear cells of complement-opsonized NS1-anti-NS1 immune complexes bound to erythrocytes via complement receptor type 1 triggered MP shedding in vitro, a process that could explain the increased levels of RMPs in severe dengue. These findings point to the multiple roles of MPs in dengue pathogenesis. They offer a potential novel biomarker candidate capable of differentiating dengue fever from the more serious dengue hemorrhagic fever. Dengue is the most important mosquito-transmitted viral disease in the world. No vaccines or specific treatments are available. Rapid diagnosis and immediate treatment are the keys to achieve a positive outcome. Dengue virus (DENV) infection, like some other medical conditions, changes the level and composition of microparticles (MPs), tiny bag-like structures which are normally present at low levels in the blood of healthy individuals. This study investigated how MPs in culture and patients' blood are changed in response to DENV infection. Infection of cells led to programmed cell death and MP release. In patients' blood, the majority of MPs originated from red blood cells and platelets. Decreased platelet-derived MPs were associated with a bleeding tendency, while increased levels of red blood cell-derived MPs (RMPs) correlated with more severe disease. Importantly, the level of RMPs during the early acute phase could serve as a biomarker to identify patients with potentially severe disease who require immediate care.</t>
  </si>
  <si>
    <t>Punyadee Nuntaya, Mairiang Dumrong, Thiemmeca Somchai, Komoltri Chulaluk, Pan-Ngum Wirichada, Chomanee Nusara, Charngkaew Komgrid, Tangthawornchaikul Nattaya, Limpitikul Wannee, Vasanawathana Sirijitt, Malasit Prida, Avirutnan Panisadee</t>
  </si>
  <si>
    <t>https://pubmed.ncbi.nlm.nih.gov/25410854/</t>
  </si>
  <si>
    <t>Safety profiles and antitumor efficacy of oncolytic adenovirus coated with bioreducible polymer in the treatment of a CAR negative tumor model.</t>
  </si>
  <si>
    <t>Adenovirus (Ad) vectors show promise as cancer gene therapy delivery vehicles, but immunogenic safety concerns and coxsackie and adenovirus receptor (CAR)-dependency have limited their use. Alternately, biocompatible and bioreducible nonviral vectors, including arginine-grafted cationic polymers, have been shown to deliver nucleic acids through a cell penetration peptide (CPP) and protein transduction domain (PTD) effect. We utilized the advantages of both viral and nonviral vectors to develop a hybrid gene delivery vehicle by coating Ad with mPEG-PEI-g-Arg-S-S-Arg-g-PEI-mPEG (Ad/PPSA). Characterization of Ad/PPSA particle size and zeta potential showed an overall size and cationic charge increase in a polymer concentration-dependent manner. Ad/PPSA also showed a marked transduction efficiency increase in both CAR-negative and -positive cells compared to naked Ad. Competition assays demonstrated that Ad/PPSA produced higher transgene expression levels than naked Ad and achieved CAR-independent transduction. Oncolytic Ad (DWP418)/PPSA was able to overcome the nonspecificity of polymer-only therapies by demonstrating cancer-specific killing effects. Furthermore, the DWP418/PPSA nanocomplex elicited a 2.24-fold greater antitumor efficacy than naked Ad in vivo. This was supported by immunohistochemical confirmation of Ad E1As accumulation in MCF7 xenografted tumors. Lastly, intravenous injection of DWP418/PPSA elicited less innate immune response compared to naked Ad, evaluated by interleukin-6 cytokine release into the serum. The increased antitumor effect and improved vector targeting to both CAR-negative and -positive cells make DWP418/PPSA a promising tool for cancer gene therapy.</t>
  </si>
  <si>
    <t>Jung Soo-Jung, Kasala Dayananda, Choi Joung-Woo, Lee Soo-Hwan, Hwang June Kyu, Kim Sung Wan, Yun Chae-Ok</t>
  </si>
  <si>
    <t>https://pubmed.ncbi.nlm.nih.gov/25400213/</t>
  </si>
  <si>
    <t>The discovery of a highly selective 5,6,7,8-tetrahydrobenzo[4,5]thieno[2,3-d]pyrimidin-4(3H)-one SIRT2 inhibitor that is neuroprotective in an in vitro Parkinson's disease model.</t>
  </si>
  <si>
    <t>Sirtuins, NAD(+) -dependent histone deacetylases (HDACs), have recently emerged as potential therapeutic targets for the treatment of a variety of diseases. The discovery of potent and isoform-selective inhibitors of this enzyme family should provide chemical tools to help determine the roles of these targets and validate their therapeutic value. Herein, we report the discovery of a novel class of highly selective SIRT2 inhibitors, identified by pharmacophore screening. We report the identification and validation of 3-((2-methoxynaphthalen-1-yl)methyl)-7-((pyridin-3-ylmethyl)amino)-5,6,7,8-tetrahydrobenzo[4,5]thieno[2,3-d]pyrimidin-4(3H)-one (ICL-SIRT078), a substrate-competitive SIRT2 inhibitor with a Ki value of 0.62 ± 0.15 ?M and more than 50-fold selectivity against SIRT1, 3 and 5. Treatment of MCF-7 breast cancer cells with ICL-SIRT078 results in hyperacetylation of ?-tubulin, an established SIRT2 biomarker, at doses comparable with the biochemical IC50 data, while suppressing MCF-7 proliferation at higher concentrations. In concordance with the recent reports that suggest SIRT2 inhibition is a potential strategy for the treatment of Parkinson's disease, we find that compound ICL-SIRT078 has a significant neuroprotective effect in a lactacystin-induced model of Parkinsonian neuronal cell death in the N27 cell line. These results encourage further investigation into the effects of ICL-SIRT078, or an optimised derivative thereof, as a candidate neuroprotective agent in in vivo models of Parkinson's disease.</t>
  </si>
  <si>
    <t>Di Fruscia Paolo, Zacharioudakis Emmanouil, Liu Chang, Moniot Sébastien, Laohasinnarong Sasiwan, Khongkow Mattaka, Harrison Ian F, Koltsida Konstantina, Reynolds Christopher R, Schmidtkunz Karin, Jung Manfred, Chapman Kathryn L, Steegborn Clemens, Dexter David T, Sternberg Michael J E, Lam Eric W-F, Fuchter Matthew J</t>
  </si>
  <si>
    <t>https://pubmed.ncbi.nlm.nih.gov/25395356/</t>
  </si>
  <si>
    <t>Parkinsons disease, SIRT, acetylation, histone deacetylases (HDACs), sirtuins</t>
  </si>
  <si>
    <t>Golgi phosphoprotein 3 (GOLPH3) promotes hepatocellular carcinoma cell aggressiveness by activating the NF-?B pathway.</t>
  </si>
  <si>
    <t>Hepatocellular carcinoma (HCC) is one of the most lethal malignancies, in which the NF-?B pathway plays an important role and is constitutively activated. Better understanding of the molecular pathogenesis of HCC and the NF-?B pathway are needed to improve patient outcomes. Herein, we identified an unappreciated protein involved in NF-?B-induced activation, Golgi phosphoprotein 3 (GOLPH3). The mRNA and protein expression levels of GOLPH3 were frequently up-regulated in HCC and GOLPH3 expression correlated closely with clinical stage and survival in both the testing and validation cohorts. Ectopic over-expression of GOLPH3 in PLC/PRF/5 (PLC) and Huh7 HCC cells protected against cisplatin-induced apoptosis, promoted angiogenesis and proliferation and increased the aggressiveness of HCC cells in vitro and in vivo, whereas inhibition of GOLPH3 led to decreased aggressiveness. Through analysis of two published HCC patient profiles, GOLPH3 expression significantly correlated with NF-?B signalling. Furthermore, we demonstrated that GOLPH3 promoted K63-linked polyubiquitination of tumour necrosis factor receptor-associated factor 2 (TRAF2), receptor interacting protein (RIP) and NF-?B essential modulator (NEMO) and substantially sustained the activation of NF-?B in HCC cells. Taken together, our findings provided evidence that GOLPH3 is a prognostic and/or potential therapeutic biomarker for HCC patients and plays an important role in activation of the NF-?B pathway during HCC progression.</t>
  </si>
  <si>
    <t>Dai Ting, Zhang Dongsheng, Cai Muyan, Wang Chanjuan, Wu Zhiqiang, Ying Zhe, Wu Jueheng, Li Mengfeng, Xie Dan, Li Jun, Song Libing</t>
  </si>
  <si>
    <t>https://pubmed.ncbi.nlm.nih.gov/25385148/</t>
  </si>
  <si>
    <t>GOLPH3, HCC progression, NF-?B pathway, biomarker, ubiquitination</t>
  </si>
  <si>
    <t>Prognostic influence of macrophages in patients with diffuse large B-cell lymphoma: a correlative study from a Nordic phase II trial.</t>
  </si>
  <si>
    <t>The prognostic impact of the tumor microenvironment in diffuse large B-cell lymphoma has not been systematically assessed. We analyzed mRNA and antigen expression of monocytes, macrophages, lymphocytes, dendritic and natural killer cells in pretreatment tumor samples of patients with high-risk diffuse large B-cell lymphoma using gene expression microarray and immunohistochemistry. The patients were treated in a Nordic phase II study with dose-dense chemoimmunotherapy and central nervous system prophylaxis. Of the studied markers for non-malignant inflammatory cells, CD68 expression and CD68(+) macrophage counts correlated with favorable outcome. Five-year progression-free survival rates were 83% and 43% for the patients with high and low CD68 mRNA levels, respectively (P=0.007), while overall survival rates were 83% and 64%, respectively (P=ns). The patients with high CD68(+) macrophage counts had better 5-year progression-free survival (74% versus 40%; P=0.003) and overall survival (90% versus 60%; P=0.009) than the patients with low macrophage counts. Low CD68(+) macrophage count retained its prognostic impact on overall survival with age-adjusted International Prognostic Index [RR=5.0 (95% CI 1.024-19.088); P=0.017]. The findings were validated in three independent cohorts of patients treated with chemoimmunotherapy. In contrast, in patients treated with chemotherapy, high CD68(+) macrophage count was associated with poor progression-free survival (40% versus 72%; P=0.021) and overall survival (39% versus 72%; P=0.015). Together, the data suggest that macrophages exhibit a dual, treatment-specific role in diffuse large B-cell lymphoma. For the patients treated with chemoimmunotherapy, high pretreatment CD68 mRNA levels and CD68(+) macrophage numbers predict a favorable outcome.</t>
  </si>
  <si>
    <t>Riihijärvi Sari, Fiskvik Idun, Taskinen Minna, Vajavaara Heli, Tikkala Maria, Yri Olav, Karjalainen-Lindsberg Marja-Liisa, Delabie Jan, Smeland Erlend, Holte Harald, Leppä Sirpa</t>
  </si>
  <si>
    <t>https://pubmed.ncbi.nlm.nih.gov/25381134/</t>
  </si>
  <si>
    <t>Genetic simulation tools for post-genome wide association studies of complex diseases.</t>
  </si>
  <si>
    <t>Genetic simulation programs are used to model data under specified assumptions to facilitate the understanding and study of complex genetic systems. Standardized data sets generated using genetic simulation are essential for the development and application of novel analytical tools in genetic epidemiology studies. With continuing advances in high-throughput genomic technologies and generation and analysis of larger, more complex data sets, there is a need for updating current approaches in genetic simulation modeling. To provide a forum to address current and emerging challenges in this area, the National Cancer Institute (NCI) sponsored a workshop, entitled "Genetic Simulation Tools for Post-Genome Wide Association Studies of Complex Diseases" at the National Institutes of Health (NIH) in Bethesda, Maryland on March 11-12, 2014. The goals of the workshop were to (1) identify opportunities, challenges, and resource needs for the development and application of genetic simulation models; (2) improve the integration of tools for modeling and analysis of simulated data; and (3) foster collaborations to facilitate development and applications of genetic simulation. During the course of the meeting, the group identified challenges and opportunities for the science of simulation, software and methods development, and collaboration. This paper summarizes key discussions at the meeting, and highlights important challenges and opportunities to advance the field of genetic simulation.</t>
  </si>
  <si>
    <t>Chen Huann-Sheng, Hutter Carolyn M, Mechanic Leah E, Amos Christopher I, Bafna Vineet, Hauser Elizabeth R, Hernandez Ryan D, Li Chun, Liberles David A, McAllister Kimberly, Moore Jason H, Paltoo Dina N, Papanicolaou George J, Peng Bo, Ritchie Marylyn D, Rosenfeld Gabriel, Witte John S, Gillanders Elizabeth M, Feuer Eric J</t>
  </si>
  <si>
    <t>https://pubmed.ncbi.nlm.nih.gov/25371374/</t>
  </si>
  <si>
    <t>complex phenotypes, computational resources, genetic simulation, next-generation sequencing, rare variants</t>
  </si>
  <si>
    <t>Phosphotyrosine profiling identifies ephrin receptor A2 as a potential therapeutic target in esophageal squamous-cell carcinoma.</t>
  </si>
  <si>
    <t>Esophageal squamous-cell carcinoma (ESCC) is one of the most common malignancies in Asia. Currently, surgical resection of early-stage tumor is the best available treatment. However, most patients present late when surgery is not an option. Data suggest that chemotherapy regimens are inadequate for clinical management of advanced cancer. Targeted therapy has emerged as one of the most promising approaches to treat several malignancies. A prerequisite for developing targeted therapy is prior knowledge of proteins and pathways that drive proliferation in malignancies. We carried out phosphotyrosine profiling across four different ESCC cell lines and compared it to non-neoplastic Het-1A cell line to identify activated tyrosine kinase signaling pathways in ESCC. A total of 278 unique phosphopeptides were identified across these cell lines. This included several tyrosine kinases and their substrates that were hyperphosphorylated in ESCC. Ephrin receptor A2 (EPHA2), a receptor tyrosine kinase, was hyperphosphorylated in all the ESCC cell lines used in the study. EPHA2 is reported to be oncogenic in several cancers and is also known to promote metastasis. Immunohistochemistry-based studies have revealed EPHA2 is overexpressed in nearly 50% of ESCC. We demonstrated EPHA2 as a potential therapeutic target in ESCC by carrying out siRNA-based knockdown studies. Knockdown of EPHA2 in ESCC cell line TE8 resulted in significant decrease in cell proliferation and invasion, suggesting it is a promising therapeutic target in ESCC that warrants further evaluation.</t>
  </si>
  <si>
    <t>Syed Nazia, Barbhuiya Mustafa A, Pinto Sneha M, Nirujogi Raja Sekhar, Renuse Santosh, Datta Keshava K, Khan Aafaque Ahmad, Srikumar Kotteazeth, Prasad T S Keshava, Kumar M Vijaya, Kumar Rekha Vijay, Chatterjee Aditi, Pandey Akhilesh, Gowda Harsha</t>
  </si>
  <si>
    <t>https://pubmed.ncbi.nlm.nih.gov/25366905/</t>
  </si>
  <si>
    <t>Biomedicine, In vivo labeling, Mass spectrometry, Post-translational modifications</t>
  </si>
  <si>
    <t>IL-6, IL-8, MMP-2, MMP-9 are overexpressed in Fanconi anemia cells through a NF-?B/TNF-? dependent mechanism.</t>
  </si>
  <si>
    <t>Fanconi anemia (FA) is a rare autosomal recessive genetic disorder associated with a bone-marrow failure, genome instability, hypersensitivity to DNA crosslinking agents and a predisposition to cancer. Mutations have been documented in 16 FA genes that participate in the FA-BRCA DNA repair pathway, a fundamental pathway in the development of the disease and the presentation of its symptoms. FA cells have been characterized by an overproduction of cytokines, MAPKs, and Interleukins. Through this study we have identified the overexpression of additional secretory factors such as IL-6, IL-8, MMP-2, and MMP-9 in FA cells and in cells depleted of FANCA or FANCC and proved that their expression is under the control of NF-?B/TNF-? signaling pathways. We also demonstrated that these overexpressed secretory factors were effective in promoting the proliferation, migration, and invasion of surrounding tumor cells a fundamental event in the process of epithelial mesenchymal transition (EMT) and that they also modulated the expression of EMT markers such as E-cadherin and SNAIL. Overall our data suggest that the upregulation of EMT promoting factors in FA may contribute to predisposing FA patients to cancer, thereby providing new insights into possible therapeutic interventions.</t>
  </si>
  <si>
    <t>Epanchintsev Alexey, Shyamsunder Pavithra, Verma Rama S, Lyakhovich Alex</t>
  </si>
  <si>
    <t>https://pubmed.ncbi.nlm.nih.gov/25358651/</t>
  </si>
  <si>
    <t>EMT, Fanconi anemia, cancer micro-environment, interleukins, metalloproteinases</t>
  </si>
  <si>
    <t>In vivo gold nanoparticle delivery of peptide vaccine induces anti-tumor immune response in prophylactic and therapeutic tumor models.</t>
  </si>
  <si>
    <t>Gold nanoparticles (AuNPs) are promising vehicles for cancer immunotherapy, with demonstrated efficacy in immune delivery and innate cell stimulation. Nevertheless, their potential has yet to be assessed in the in vivo application of peptide cancer vaccines. In this study, it is hypothesized that the immune distribution and adjuvant qualities of AuNPs could be leveraged to facilitate delivery of the ovalbumin (OVA) peptide antigen and the CpG adjuvant and enhance their therapeutic effect in a B16-OVA tumor model. AuNP delivery of OVA (AuNP-OVA) and of CpG (AuNP-CpG) enhanced the efficacy of both agents and induced strong antigen-specific responses. In addition, it is found that AuNP-OVA delivery alone, without CpG, is sufficient to promote significant antigen-specific responses, leading to subsequent anti-tumor activity and prolonged survival in both prophylactic and therapeutic in vivo tumor models. This enhanced therapeutic efficacy is likely due to the adjuvant effect of peptide coated AuNPs, as they induce inflammatory cytokine release when cultured with bone marrow dendritic cells. Overall, AuNP-mediated OVA peptide delivery can produce significant therapeutic benefits without the need of adjuvant, indicating that AuNPs are effective peptide vaccine carriers with the potential to permit the use of lower and safer adjuvant doses during vaccination.</t>
  </si>
  <si>
    <t>Almeida Joao Paulo Mattos, Lin Adam Yuh, Figueroa Elizabeth Raquel, Foster Aaron Edward, Drezek Rebekah Anna</t>
  </si>
  <si>
    <t>https://pubmed.ncbi.nlm.nih.gov/25354691/</t>
  </si>
  <si>
    <t>biodistribution, cancer, gold nanoparticles, immune system, immunotherapy</t>
  </si>
  <si>
    <t>Phospholipid-modified PEI-based nanocarriers for in vivo siRNA therapeutics against multidrug-resistant tumors.</t>
  </si>
  <si>
    <t>Multidrug resistance (MDR) mediated by P-glycoprotein overexpression in solid tumors is a major factor in the failure of many forms of chemotherapy. Here we evaluated phospholipid-modified, low-molecular-weight polyethylenimine (DOPE-PEI) nanocarriers for intravenous delivery of anti-P-pg siRNA to tumors with the final goal of modulating MDR in breast cancer. First, we studied the biodistribution of DOPE-PEI nanocarriers and the effect of PEG coating in a subcutaneous breast tumor model. Four hours postinjection, PEGylated carriers showed an 8% injected dose (ID) accumulation in solid tumor via the enhanced permeability and retention effect and 22% ID in serum due to a prolonged, PEG-mediated circulation. Second, we established the therapeutic efficacy and safety of DOPE-PEI/siRNA-mediated P-gp downregulation in combination with doxorubicin (Dox) chemotherapy in MCF-7/MDR xenografts. Weekly injection of siRNA nanopreparations and Dox for up to 5 weeks sensitized the tumors to otherwise non-effective doses of Dox and decreased the tumor volume by threefold vs controls. This therapeutic improvement in response to Dox was attributed to the significant, sequence-specific P-gp downregulation in excised tumors mediated by the DOPE-PEI formulations.</t>
  </si>
  <si>
    <t>Essex Sean, Navarro Gemma, Sabhachandani Pooja, Chordia Aabha, Trivedi Malav, Movassaghian Sara, Torchilin Vladimir P</t>
  </si>
  <si>
    <t>https://pubmed.ncbi.nlm.nih.gov/25354685/</t>
  </si>
  <si>
    <t>Phosphoproteomic analysis of basal and therapy-induced adaptive signaling networks in BRAF and NRAS mutant melanoma.</t>
  </si>
  <si>
    <t>Basal and kinase inhibitor driven adaptive signaling has been examined in a panel of melanoma cell lines using phosphoproteomics in conjunction with pathway analysis. A considerable divergence in the spectrum of tyrosine-phosphorylated peptides was noted at the cell line level. The unification of genotype-specific cell line data revealed the enrichment for the tyrosine-phosphorylated cytoskeletal proteins to be associated with the presence of a BRAF mutation and oncogenic NRAS to be associated with increased receptor tyrosine kinase phosphorylation. A number of proteins including cell cycle regulators (cyclin dependent kinase 1, cyclin dependent kinase 2, and cyclin dependent kinase 3), MAPK pathway components (Extracellular signal regulated kinase 1 and Extracellular signal regulated kinase 2), interferon regulators (tyrosine kinase-2), GTPase regulators (Ras-Rasb interactor 1), and controllers of protein tyrosine phosphorylation (dual specificity tyrosine (Y) phosphorylation regulated kinase 1A and protein tyrosine phosphatase receptor type A) were common to all genotypes. Treatment of a BRAF-mutant/phosphatase and tensin homologue (PTEN) null melanoma cell line with vemurafenib led to decreased phosphorylation of ERK, phospholipase C1, and ?-catenin with increases in receptor tyrosine kinase phosphorylation, signal transduction and activator of signaling 3, and glycogen synthase kinase 3? noted. In NRAS-mutant melanoma, MEK inhibition led to increased phosphorylation of epidermal growth factor receptor signaling pathway components, Src family kinases, and protein kinase C? with decreased phosphorylation seen in STAT3 and ERK1/2. Together these data present the first systems level view of adaptive and basal phosphotyrosine signaling in BRAF- and NRAS-mutant melanoma.</t>
  </si>
  <si>
    <t>Fedorenko Inna V, Fang Bin, Munko Ana Cecelia, Gibney Geoffrey T, Koomen John M, Smalley Keiran S M</t>
  </si>
  <si>
    <t>https://pubmed.ncbi.nlm.nih.gov/25339196/</t>
  </si>
  <si>
    <t>BRAF, Biomedicine, Melanoma, NRAS, Phosphoproteomics, Signaling</t>
  </si>
  <si>
    <t>Nanoparticle strategies for cancer therapeutics: Nucleic acids, polyamines, bovine serum amine oxidase and iron oxide nanoparticles (Review).</t>
  </si>
  <si>
    <t>Nanotechnology for cancer gene therapy is an emerging field. Nucleic acids, polyamine analogues and cytotoxic products of polyamine oxidation, generated in situ by an enzyme-catalyzed reaction, can be developed for nanotechnology-based cancer therapeutics with reduced systemic toxicity and improved therapeutic efficacy. Nucleic acid-based gene therapy approaches depend on the compaction of DNA/RNA to nanoparticles and polyamine analogues are excellent agents for the condensation of nucleic acids to nanoparticles. Polyamines and amine oxidases are found in higher levels in tumours compared to that of normal tissues. Therefore, the metabolism of polyamines spermidine and spermine, and their diamine precursor, putrescine, can be targets for antineoplastic therapy since these naturally occurring alkylamines are essential for normal mammalian cell growth. Intracellular polyamine concentrations are maintained at a cell type-specific set point through the coordinated and highly regulated interplay between biosynthesis, transport, and catabolism. In particular, polyamine catabolism involves copper-containing amine oxidases. Several studies showed an important role of these enzymes in developmental and disease-related processes in animals through the control of polyamine homeostasis in response to normal cellular signals, drug treatment, and environmental and/or cellular stress. The production of toxic aldehydes and reactive oxygen species (ROS), H2O2 in particular, by these oxidases suggests a mechanism by which amine oxidases can be exploited as antineoplastic drug targets. The combination of bovine serum amine oxidase (BSAO) and polyamines prevents tumour growth, particularly well if the enzyme has been conjugated with a biocompatible hydrogel polymer. The findings described herein suggest that enzymatically formed cytotoxic agents activate stress signal transduction pathways, leading to apoptotic cell death. Consequently, superparamagnetic nanoparticles or other advanced nanosystem based on directed nucleic acid assemblies, polyamine-induced DNA condensation, and bovine serum amine oxidase may be proposed for futuristic anticancer therapy utilizing nucleic acids, polyamines and BSAO. BSAO based nanoparticles can be employed for the generation of cytotoxic polyamine metabolites.</t>
  </si>
  <si>
    <t>Agostinelli Enzo, Vianello Fabio, Magliulo Giuseppe, Thomas Thresia, Thomas T J</t>
  </si>
  <si>
    <t>https://pubmed.ncbi.nlm.nih.gov/25333509/</t>
  </si>
  <si>
    <t>Silencing of high-mobility group box 2 (HMGB2) modulates cisplatin and 5-fluorouracil sensitivity in head and neck squamous cell carcinoma.</t>
  </si>
  <si>
    <t>Dysregulation of protein expression is associated with most diseases including cancer. MS-based proteomic analysis is widely employed as a tool to study protein dysregulation in cancers. Proteins that are differentially expressed in head and neck squamous cell carcinoma (HNSCC) cell lines compared to the normal oral cell line could serve as biomarkers for patient stratification. To understand the proteomic complexity in HNSCC, we carried out iTRAQ-based MS analysis on a panel of HNSCC cell lines in addition to a normal oral keratinocyte cell line. LC-MS/MS analysis of total proteome of the HNSCC cell lines led to the identification of 3263 proteins, of which 185 proteins were overexpressed and 190 proteins were downregulated more than twofold in at least two of the three HNSCC cell lines studied. Among the overexpressed proteins, 23 proteins were related to DNA replication and repair. These included high-mobility group box 2 (HMGB2) protein, which was overexpressed in all three HNSCC lines studied. Overexpression of HMGB2 has been reported in various cancers, yet its role in HNSCC remains unclear. Immunohistochemical labeling of HMGB2 in a panel of HNSCC tumors using tissue microarrays revealed overexpression in 77% (54 of 70) of tumors. The HMGB proteins are known to bind to DNA structure resulting from cisplatin-DNA adducts and affect the chemosensitivity of cells. We observed that siRNA-mediated silencing of HMGB2 increased the sensitivity of the HNSCC cell lines to cisplatin and 5-FU. We hypothesize that targeting HMGB2 could enhance the efficacy of existing chemotherapeutic regimens for treatment of HNSCC. All MS data have been deposited in the ProteomeXchange with identifier PXD000737 (http://proteomecentral.proteomexchange.org/dataset/PXD000737).</t>
  </si>
  <si>
    <t>Syed Nazia, Chavan Sandip, Sahasrabuddhe Nandini A, Renuse Santosh, Sathe Gajanan, Nanjappa Vishalakshi, Radhakrishnan Aneesha, Raja Remya, Pinto Sneha M, Srinivasan Anand, Prasad T S Keshava, Srikumar Kotteazeth, Gowda Harsha, Santosh Vani, Sidransky David, Califano Joseph A, Pandey Akhilesh, Chatterjee Aditi</t>
  </si>
  <si>
    <t>https://pubmed.ncbi.nlm.nih.gov/25327479/</t>
  </si>
  <si>
    <t>Antimetabolite, Biomarker, Biomedicine, Drug resistance, In vitro labeling</t>
  </si>
  <si>
    <t>Assessment of the internal genes of influenza A (H7N9) virus contributing to high pathogenicity in mice.</t>
  </si>
  <si>
    <t>The recently identified H7N9 influenza A virus has caused severe economic losses and worldwide public concern. Genetic analysis indicates that its six internal genes all originated from H9N2 viruses. However, the H7N9 virus is more highly pathogenic in humans than H9N2, which suggests that the internal genes of H7N9 have mutated. To analyze which H7N9 virus internal genes contribute to its high pathogenicity, a series of reassortants was generated by reverse genetics, with each virus containing a single internal gene of the typical A/Anhui/1/2013 (H7N9) (AH-H7N9) virus in the genetic background of the A/chicken/Shandong/lx1023/2007 (H9N2) virus. The replication ability, polymerase activity, and pathogenicity of these viruses were then evaluated in vitro and in vivo. These recombinants displayed high genetic compatibility, and the H7N9-derived PB2, M, and NP genes were identified as the virulence genes for the reassortants in mice. Further investigation confirmed that the PB2 K627 residue is critical for the high pathogenicity of the H7N9 virus and the reassortant containing the H7N9-derived PB2 segment (H9N2-AH/PB2). Notably, the H7N9-derived PB2 gene displayed greater compatibility with the H9N2 genome than that of H7N9, endowing the H9N2-AH/PB2 reassortant with greater viability and virulence than the parental H7N9 virus. In addition, the H7N9 virus, with the exception of the H9N2 reassortants, could effectively replicate in human A549 cells. Our results indicate that PB2, M, and NP are the key virulence genes, together with the surface hemagglutinin (HA) and neuraminidase (NA) proteins, contributing to the high infectivity of the H7N9 virus in humans. To date, the novel H7N9 influenza A virus has caused 437 human infections, with approximately 30% mortality. Previous work has primarily focused on the two viral surface proteins, HA and NA, but the contribution of the six internal genes to the high pathogenicity of H7N9 has not been systematically studied. Here, the H9N2 virus was used as a genetic backbone to evaluate the virulence genes of H7N9 virus in vitro and in vivo. Our data indicate that the PB2, M, and NP genes play important roles in viral infection in mice and, together with HA and NA, contribute to the high infectivity of the H7N9 virus in humans.</t>
  </si>
  <si>
    <t>Bi Yuhai, Xie Qing, Zhang Shuang, Li Yun, Xiao Haixia, Jin Tao, Zheng Weinan, Li Jing, Jia Xiaojuan, Sun Lei, Liu Jinhua, Qin Chuan, Gao George F, Liu Wenjun</t>
  </si>
  <si>
    <t>https://pubmed.ncbi.nlm.nih.gov/25320305/</t>
  </si>
  <si>
    <t>Immunotherapy of HCC metastases with autologous T cell receptor redirected T cells, targeting HBsAg in a liver transplant patient.</t>
  </si>
  <si>
    <t>HBV-DNA integration frequently occurs in HBV-related hepatocellular carcinoma (HCC), but whether HBV antigens are expressed in HCC cells and can be targeted by immune therapeutic strategies remains controversial. Here, we first characterized HBV antigen expression in HCC metastases, occurring in a patient who had undergone liver transplantation for HBV-related HCC. We then deployed for the first time in HCC autologous T cells, genetically modified to express an HBsAg specific T cell receptor, as therapy against chemoresistant extrahepatic metastases. We confirmed that HBV antigens were expressed in HCC metastases (but not in the donor liver) and demonstrated that tumour cells were recognized in vivo by lymphocytes, engineered to express an HBV-specific T cell receptor (TCR). Gene-modified T cells survived, expanded and mediated a reduction in HBsAg levels without exacerbation of liver inflammation or other toxicity. Whilst clinical efficacy was not established in this subject with end-stage metastatic disease, we confirm the feasibility of providing autologous TCR-redirected therapy against HCC and advocate this strategy as a novel therapeutic opportunity in hepatitis B-associated malignancies.</t>
  </si>
  <si>
    <t>Qasim Waseem, Brunetto Maurizia, Gehring Adam J, Xue Shao-An, Schurich Anna, Khakpoor Atefeh, Zhan Hong, Ciccorossi Pietro, Gilmour Kimberly, Cavallone Daniela, Moriconi Francesco, Farzhenah Farzin, Mazzoni Alessandro, Chan Lucas, Morris Emma, Thrasher Adrian, Maini Mala K, Bonino Ferruccio, Stauss Hans, Bertoletti Antonio</t>
  </si>
  <si>
    <t>https://pubmed.ncbi.nlm.nih.gov/25308176/</t>
  </si>
  <si>
    <t>HBV-specific CD8 T cells, Liver cancer, T cell therapy</t>
  </si>
  <si>
    <t>Combination of novel HER2-targeting antibody 1E11 with trastuzumab shows synergistic antitumor activity in HER2-positive gastric cancer.</t>
  </si>
  <si>
    <t>The synergistic interaction of two antibodies targeting the same protein could be developed as an effective anti-cancer therapy. Human epidermal growth factor receptor 2 (HER2) is overexpressed in 20-25% of breast and gastric cancer patients, and HER2-targeted antibody therapy using trastuzumab is effective in many of these patients. Nonetheless, improving therapeutic efficacy and patient survival is important, particularly in patients with HER2-positive gastric cancer. Here, we describe the development of 1E11, a HER2-targeted humanized monoclonal antibody showing increased efficacy in a highly synergistic manner in combination with trastuzumab in the HER2-overexpressing gastric cancer cell lines NCI-N87 and OE-19. The two antibodies bind to sub-domain IV of the receptor, but have non-overlapping epitopes, allowing them to simultaneously bind HER2. Treatment with 1E11 alone induced apoptosis in HER2-positive cancer cells, and this effect was enhanced by combination treatment with trastuzumab. Combination treatment with 1E11 and trastuzumab reduced the levels of total HER2 protein and those of aberrant HER2 signaling molecules including phosphorylated HER3 and EGFR. The synergistic antitumor activity of 1E11 in combination with trastuzumab indicates that it could be a novel potent therapeutic antibody for the treatment of HER2-overexpressing gastric cancers.</t>
  </si>
  <si>
    <t>Ko Bong-Kook, Lee Sook-Yeon, Lee Young-Ha, Hwang In-Sik, Persson Helena, Rockberg Johan, Borrebaeck Carl, Park Dongeun, Kim Kyu-Tae, Uhlen Mathias, Lee Jong-Seo</t>
  </si>
  <si>
    <t>https://pubmed.ncbi.nlm.nih.gov/25306393/</t>
  </si>
  <si>
    <t>1E11, Combination, Gastric cancer, HER2, Synergism, Trastuzumab</t>
  </si>
  <si>
    <t>A proteomic analysis of p53-independent induction of apoptosis by bortezomib in 4T1 breast cancer cell line.</t>
  </si>
  <si>
    <t>The 26S proteasome is a proteolytic enzyme found in both cytoplasm and nucleus. In this study, we examined the differential expression of proteasome inhibitor bortezomib-induced proteins in p53-deficient 4T1 cells. It was found that GRP78 and TCEB2 were over-expressed in response to treatment with bortezomib for 24h. Next, we analyzed the expression of intracellular proteins in response to treatment with 100nM bortezomib for 24h by label-free LC-MS/MS. These analyses showed that Hsp70, the 26S proteasome non-ATPase regulatory subunit 14 and sequestosome 1 were increased at least 2 fold in p53-deficient 4T1 cells. The proteins identified by label-free LC-MS/MS were then analyzed by Ingenuity Pathway Analysis (IPA) Tool to determine biological networks affected by inhibition of the 26S proteasome. The analysis results showed that post-translational modifications, protein folding, DNA replication, energy production and nucleic acid metabolism were found to be among the top functions affected by the 26S proteasome inhibition. The biological network analysis indicated that ubiquitin may be the central regulator of the pathways modulated after bortezomib-treatment. Further investigation of the mechanism of the proteins modulated in response to the proteasomal inhibition may lead to the design of more effective and novel therapeutic strategies for cancer. Although the proteasome inhibitor bortezomib is approved and used for the treatment of human cancer (multiple myeloma), the mechanism of action is not entirely understood. A number of studies showed that proteasome inhibitors induced apoptosis through upregulation of tumor suppressor protein p53. However, the role of tumor suppressor protein p53 in bortezomib-induced apoptosis is controversial and not well-understood. The tumor suppressor p53 is mutated in at least 50% of human cancers and is strongly induced by proteasomal inhibition. Some also reported that the proteasome inhibitor can induce apoptosis in a p53-independent manner. Also, it is reported that Noxa, a target of p53, is induced in response to proteasomal inhibition in a p53-independent manner. However, we have also previously reported that neither Puma nor Noxa are induced by proteasomal inhibition in p53-null 4T1 breast cancer cells, which is commonly used for in vivo breast cancer tumor models. The current results provided additional targets of proteasome inhibitor bortezomib and may therefore help in understanding the p53-independent mechanism of apoptosis induction by proteasome inhibitors. In addition, the results presented in this current study report for the first time that proteasomal subunit Psmd14, anti-apoptotic GRP78, anti apoptotic protein Card10, Dffb, Traf3 and Trp53bp2 are regulated and overexpressed in response to proteasome inhibitor bortezomib in p53-deficient 4T1 cells. Therefore, novel therapeutic strategies targeting these anti-apoptotic or pro-apoptotic proteins as well as inhibiting the proteasome simultaneously may be more effective against cancer cells. The proteins identified here present new avenues for the development of anti-cancer drugs.</t>
  </si>
  <si>
    <t>Yerlikaya Azmi, Okur Emrah, Baykal Ahmet Tar?k, Ac?lan Ceyda, Boyac? Ihsan, Ulukaya Engin</t>
  </si>
  <si>
    <t>https://pubmed.ncbi.nlm.nih.gov/25305590/</t>
  </si>
  <si>
    <t>Apoptosis, Bortezomib, Cancer, Proteasome, Proteomics, Ubiquitin</t>
  </si>
  <si>
    <t>WHSC1 promotes oncogenesis through regulation of NIMA-related kinase-7 in squamous cell carcinoma of the head and neck.</t>
  </si>
  <si>
    <t>Squamous cell carcinoma of the head and neck (SCCHN) is a relatively common malignancy with suboptimal long-term prognosis, thus new treatment strategies are urgently needed. Over the last decade, histone methyltransferases (HMT) have been recognized as promising targets for cancer therapy, but their mechanism of action in most solid tumors, including SCCHN, remains to be elucidated. This study investigated the role of Wolf-Hirschhorn syndrome candidate 1 (WHSC1), an NSD family HMT, in SCCHN. Immunohistochemical analysis of locoregionally advanced SCCHN, dysplastic, and normal epithelial tissue specimens revealed that WHSC1 expression and dimethylation of histone H3 lysine 36 (H3K36me2) were significantly higher in SCCHN tissues than in normal epithelium. Both WHSC1 expression and H3K36me2 levels were significantly correlated with histologic grade. WHSC1 knockdown in multiple SCCHN cell lines resulted in significant growth suppression, induction of apoptosis, and delay of the cell-cycle progression. Immunoblot and immunocytochemical analyses in SCCHN cells demonstrated that WHSC1 induced H3K36me2 and H3K36me3. Microarray expression profile analysis revealed NIMA-related kinase-7 (NEK7) to be a downstream target gene of WHSC1, and chromatin immunoprecipitation (ChIP) assays showed that NEK7 was directly regulated by WHSC1 through H3K36me2. Furthermore, similar to WHSC1, NEK7 knockdown significantly reduced cell-cycle progression, indicating that NEK7 is a key player in the molecular pathway regulated by WHSC1. WHSC1 possesses oncogenic functions in SCCHN and represents a potential molecular target for the treatment of SCCHN.</t>
  </si>
  <si>
    <t>Saloura Vassiliki, Cho Hyun-Soo, Kiyotani Kazuma, Alachkar Houda, Zuo Zhixiang, Nakakido Makoto, Tsunoda Tatsuhiko, Seiwert Tanguy, Lingen Mark, Licht Jonathan, Nakamura Yusuke, Hamamoto Ryuji</t>
  </si>
  <si>
    <t>https://pubmed.ncbi.nlm.nih.gov/25280969/</t>
  </si>
  <si>
    <t>Nucleic acid aptamer-mediated drug delivery for targeted cancer therapy.</t>
  </si>
  <si>
    <t>Aptamers are emerging as promising therapeutic agents and recognition elements. In particular, cell-SELEX (systematic evolution of ligands by exponential enrichment) allows in vitro selection of aptamers selective to whole cells without prior knowledge of the molecular signatures on the cell surface. The advantage of aptamers is their high affinitiy and binding specificity towards the target. This Minireview focuses on single-stranded (ss) oligonucleotide (DNA or RNA)-based aptamers as cancer therapeutics/theranostics. Specifically, aptamer-nanomaterial conjugates, aptamer-drug conjugates, targeted phototherapy and targeted biotherapy are covered in detail. In reviewing the literature, the potential of aptamers as delivery systems for therapeutic and imaging applications in cancer is clear, however, major challenges remain to be resolved, such as the poorly understood pharmacokinetics, toxicity and off-target effects, before they can be fully exploited in a clinical setting.</t>
  </si>
  <si>
    <t>Zhu Huijie, Li Jin, Zhang Xiao-Bing, Ye Mao, Tan Weihong</t>
  </si>
  <si>
    <t>https://pubmed.ncbi.nlm.nih.gov/25277749/</t>
  </si>
  <si>
    <t>Aptamers, Cancer, Drug delivery, Nucleic acids, Theranostics, Therapeutics</t>
  </si>
  <si>
    <t>Measuring brain atrophy with a generalized formulation of the boundary shift integral.</t>
  </si>
  <si>
    <t>Brain atrophy measured using structural magnetic resonance imaging (MRI) has been widely used as an imaging biomarker for disease diagnosis and tracking of pathologic progression in neurodegenerative diseases. In this work, we present a generalized and extended formulation of the boundary shift integral (gBSI) using probabilistic segmentations to estimate anatomic changes between 2 time points. This method adaptively estimates a non-binary exclusive OR region of interest from probabilistic brain segmentations of the baseline and repeat scans to better localize and capture the brain atrophy. We evaluate the proposed method by comparing the sample size requirements for a hypothetical clinical trial of Alzheimer's disease to that needed for the current implementation of BSI as well as a fuzzy implementation of BSI. The gBSI method results in a modest but reduced sample size, providing increased sensitivity to disease changes through the use of the probabilistic exclusive OR region.</t>
  </si>
  <si>
    <t xml:space="preserve">Prados Ferran, Cardoso Manuel Jorge, Leung Kelvin K, Cash David M, Modat Marc, Fox Nick C, Wheeler-Kingshott Claudia A M, Ourselin Sebastien,  </t>
  </si>
  <si>
    <t>https://pubmed.ncbi.nlm.nih.gov/25264346/</t>
  </si>
  <si>
    <t>Alzheimer's disease, Biomarker, Clinical trials, MRI, boundary shift integral</t>
  </si>
  <si>
    <t>Human papillomavirus among women with atypical squamous cells of undetermined significance in southern Brazil.</t>
  </si>
  <si>
    <t>To determine the prevalence of atypical squamous cells of undetermined significance (ASCUS) and human papillomavirus (HPV) genotypes in a population in southern Brazil. In a retrospective cross-sectional study, the prevalence of ASCUS was determined among women aged 20-60 years who were referred to a private medical center in Caxias do Sul by a gynecologist for assessment of a cervical condition between January 1, 2010, and September 30, 2011. Histologic and cytologic samples were tested for HPV, and polymerase chain reaction (PCR) was used to genotype any HPV DNA identified. Among the 250 included women, 25 (10.0%) had ASCUS. HPV DNA was found in 15 (60.0%) women with ASCUS and 115 (51.1%) of the 225 without ASCUS. Viral typing showed that 7 (46.7%) HPV-positive women with ASCUS had multiple infections with up to five different genotypes. Both low- and high-risk HPV genotypes were found in ASCUS samples; the most prevalent genotypes were HPV6/HPV11 (affecting 10 [66.7%] women), HPV51 (6 [40.0%]), and HPV16 (6 [40.0%]). ASCUS is not an indication of HPV infection. HPV screening and genotyping would benefit women with ASCUS, because treatment can be planned according to risk of carcinogenesis.</t>
  </si>
  <si>
    <t>Paesi Suelen, Correa Leonardo, Tregnago Márcia Caldart, Mandelli Jovana, Roesch-Ely Mariana</t>
  </si>
  <si>
    <t>https://pubmed.ncbi.nlm.nih.gov/25257569/</t>
  </si>
  <si>
    <t>Atypical squamous cells of undetermined significance (ASCUS), Cervical cancer, Cytology, Human papillomavirus (HPV)</t>
  </si>
  <si>
    <t>Thirty years of baculovirus-insect cell protein expression: from dark horse to mainstream technology.</t>
  </si>
  <si>
    <t>In December 1983, a seminal paper appeared on the overexpression of human IFN-? in insect cells with a genetically engineered baculovirus. The finding that baculoviruses produced massive amounts of two proteins (polyhedrin and p10) by means of two very strong promoters and that the corresponding genes were dispensable for virus propagation in insect cells was crucial in the development of this expression system. During the next 30 years, major improvements were achieved over the original baculovirus expression vector (BEV) system, facilitating the engineering of the baculovirus vectors, the modification of the sugar moieties of glycoproteins expressed in insect cells and the scale-up of the cell culture process. To date, thousands of recombinant proteins have been produced in this successful expression system, including several protein-based human and veterinary vaccines that are currently on the market. Viral vectors based on adeno-associated virus are being produced using recombinant baculovirus technology and the first gene therapy treatment based on this method has been registered. Specially adapted BEVs are used to deliver and express heterologous genes in mammalian cells, and they may be used for gene therapy and cancer treatment in the future. The purpose of this review is to highlight the thirtieth 'anniversary' of this expression system by summarizing the fundamental research and major technological advances that allowed its development, whilst noting challenges for further improvements.</t>
  </si>
  <si>
    <t>van Oers Monique M, Pijlman Gorben P, Vlak Just M</t>
  </si>
  <si>
    <t>https://pubmed.ncbi.nlm.nih.gov/25246703/</t>
  </si>
  <si>
    <t>Essential versus accessory aspects of cell death: recommendations of the NCCD 2015.</t>
  </si>
  <si>
    <t>Cells exposed to extreme physicochemical or mechanical stimuli die in an uncontrollable manner, as a result of their immediate structural breakdown. Such an unavoidable variant of cellular demise is generally referred to as 'accidental cell death' (ACD). In most settings, however, cell death is initiated by a genetically encoded apparatus, correlating with the fact that its course can be altered by pharmacologic or genetic interventions. 'Regulated cell death' (RCD) can occur as part of physiologic programs or can be activated once adaptive responses to perturbations of the extracellular or intracellular microenvironment fail. The biochemical phenomena that accompany RCD may be harnessed to classify it into a few subtypes, which often (but not always) exhibit stereotyped morphologic features. Nonetheless, efficiently inhibiting the processes that are commonly thought to cause RCD, such as the activation of executioner caspases in the course of apoptosis, does not exert true cytoprotective effects in the mammalian system, but simply alters the kinetics of cellular demise as it shifts its morphologic and biochemical correlates. Conversely, bona fide cytoprotection can be achieved by inhibiting the transduction of lethal signals in the early phases of the process, when adaptive responses are still operational. Thus, the mechanisms that truly execute RCD may be less understood, less inhibitable and perhaps more homogeneous than previously thought. Here, the Nomenclature Committee on Cell Death formulates a set of recommendations to help scientists and researchers to discriminate between essential and accessory aspects of cell death.</t>
  </si>
  <si>
    <t>Galluzzi L, Bravo-San Pedro J M, Vitale I, Aaronson S A, Abrams J M, Adam D, Alnemri E S, Altucci L, Andrews D, Annicchiarico-Petruzzelli M, Baehrecke E H, Bazan N G, Bertrand M J, Bianchi K, Blagosklonny M V, Blomgren K, Borner C, Bredesen D E, Brenner C, Campanella M, Candi E, Cecconi F, Chan F K, Chandel N S, Cheng E H, Chipuk J E, Cidlowski J A, Ciechanover A, Dawson T M, Dawson V L, De Laurenzi V, De Maria R, Debatin K-M, Di Daniele N, Dixit V M, Dynlacht B D, El-Deiry W S, Fimia G M, Flavell R A, Fulda S, Garrido C, Gougeon M-L, Green D R, Gronemeyer H, Hajnoczky G, Hardwick J M, Hengartner M O, Ichijo H, Joseph B, Jost P J, Kaufmann T, Kepp O, Klionsky D J, Knight R A, Kumar S, Lemasters J J, Levine B, Linkermann A, Lipton S A, Lockshin R A, López-Otín C, Lugli E, Madeo F, Malorni W, Marine J-C, Martin S J, Martinou J-C, Medema J P, Meier P, Melino S, Mizushima N, Moll U, Muñoz-Pinedo C, Nuñez G, Oberst A, Panaretakis T, Penninger J M, Peter M E, Piacentini M, Pinton P, Prehn J H, Puthalakath H, Rabinovich G A, Ravichandran K S, Rizzuto R, Rodrigues C M, Rubinsztein D C, Rudel T, Shi Y, Simon H-U, Stockwell B R, Szabadkai G, Tait S W, Tang H L, Tavernarakis N, Tsujimoto Y, Vanden Berghe T, Vandenabeele P, Villunger A, Wagner E F, Walczak H, White E, Wood W G, Yuan J, Zakeri Z, Zhivotovsky B, Melino G, Kroemer G</t>
  </si>
  <si>
    <t>https://pubmed.ncbi.nlm.nih.gov/25236395/</t>
  </si>
  <si>
    <t>SUMO proteomics to decipher the SUMO-modified proteome regulated by various diseases.</t>
  </si>
  <si>
    <t>Small ubiquitin-like modifier (SUMO1-3) conjugation is a posttranslational protein modification whereby SUMOs are conjugated to lysine residues of target proteins. SUMO conjugation can alter the activity, stability, and function of target proteins, and thereby modulate almost all major cellular pathways. Many diseases are associated with SUMO conjugation, including heart failure, arthritis, cancer, degenerative diseases, and brain ischemia/stroke. It is, therefore, of major interest to characterize the SUMO-modified proteome regulated by these disorders. SUMO proteomics analysis is hampered by low levels of SUMOylated proteins. Several strategies have, therefore, been developed to enrich SUMOylated proteins from cell/tissue extracts. These include proteomics analysis on cells expressing epitope-tagged SUMO isoforms, use of monoclonal SUMO antibodies for immunoprecipitation and epitope-specific peptides for elution, and affinity purification with peptides containing SUMO interaction motifs to specifically enrich polySUMOylated proteins. Recently, two mouse models were generated and characterized that express tagged SUMO isoforms, and allow purification of SUMOylated proteins from complex organ extracts. Ultimately, these new analytical tools will help to decipher the SUMO-modified proteome regulated by various human diseases, and thereby, identify new targets for preventive and therapeutic purposes.</t>
  </si>
  <si>
    <t>Yang Wei, Paschen Wulf</t>
  </si>
  <si>
    <t>https://pubmed.ncbi.nlm.nih.gov/25236368/</t>
  </si>
  <si>
    <t>Biomarker, Biomedicine, Disorders, SUMO, Therapeutic target</t>
  </si>
  <si>
    <t>Genomics, evolution, and molecular epidemiology of the Streptococcus bovis/Streptococcus equinus complex (SBSEC).</t>
  </si>
  <si>
    <t>The Streptococcus bovis/Streptococcus equinus complex (SBSEC) is a group of human and animal derived streptococci that are commensals (rumen and gastrointestinal tract), opportunistic pathogens or food fermentation associates. The classification of SBSEC has undergone massive changes and currently comprises 7 (sub)species grouped into four branches based on sequences identities: the Streptococcus gallolyticus, the Streptococcus equinus, the Streptococcus infantarius and the Streptococcus alactolyticus branch. In animals, SBSEC are causative agents for ruminal acidosis, potentially laminitis and infective endocarditis (IE). In humans, a strong association was established between bacteraemia, IE and colorectal cancer. Especially the SBSEC-species S. gallolyticus subsp. gallolyticus is an emerging pathogen for IE and prosthetic joint infections. S. gallolyticus subsp. pasteurianus and the S. infantarius branch are further associated with biliary and urinary tract infections. Knowledge on pathogenic mechanisms is so far limited to colonization factors such as pili and biofilm formation. Certain strain variants of S. gallolyticus subsp. macedonicus and S. infantarius subsp. infantarius are associated with traditional dairy and plant-based food fermentations and display traits suggesting safety. However, due to their close relationship to virulent strains, their use in food fermentation has to be critically assessed. Additionally, implementing accurate and up-to-date taxonomy is critical to enable appropriate treatment of patients and risk assessment of species and strains via recently developed multilocus sequence typing schemes to enable comparative global epidemiology. Comparative genomics revealed that SBSEC strains harbour genomics islands (GI) that seem acquired from other streptococci by horizontal gene transfer. In case of virulent strains these GI frequently encode putative virulence factors, in strains from food fermentation the GI encode functions that are pivotal for strain performance during fermentation. Comparative genomics is a powerful tool to identify acquired pathogenic functions, but there is still an urgent need for more physiological and epidemiological data to understand SBSEC-specific traits.</t>
  </si>
  <si>
    <t>Jans Christoph, Meile Leo, Lacroix Christophe, Stevens Marc J A</t>
  </si>
  <si>
    <t>https://pubmed.ncbi.nlm.nih.gov/25233845/</t>
  </si>
  <si>
    <t>Colorectal cancer, Food fermentation, Gut microbiota, Infective endocarditis, Rumen microbiota, Streptococcus bovis/Streptococcus equinus complex</t>
  </si>
  <si>
    <t>Revised risk estimation and treatment stratification of low- and intermediate-risk neuroblastoma patients by integrating clinical and molecular prognostic markers.</t>
  </si>
  <si>
    <t>To optimize neuroblastoma treatment stratification, we aimed at developing a novel risk estimation system by integrating gene expression-based classification and established prognostic markers. Gene expression profiles were generated from 709 neuroblastoma specimens using customized 4 × 44 K microarrays. Classification models were built using 75 tumors with contrasting courses of disease. Validation was performed in an independent test set (n = 634) by Kaplan-Meier estimates and Cox regression analyses. The best-performing classifier predicted patient outcome with an accuracy of 0.95 (sensitivity, 0.93; specificity, 0.97) in the validation cohort. The highest potential clinical value of this predictor was observed for current low-risk patients [5-year event-free survival (EFS), 0.84 ± 0.02 vs. 0.29 ± 0.10; 5-year overall survival (OS), 0.99 ± 0.01 vs. 0.76 ± 0.11; both P &lt; 0.001] and intermediate-risk patients (5-year EFS, 0.88 ± 0.06 vs. 0.41 ± 0.10; 5-year OS, 1.0 vs. 0.70 ± 0.09; both P &lt; 0.001). In multivariate Cox regression models for low-risk/intermediate-risk patients, the classifier outperformed risk assessment of the current German trial NB2004 [EFS: hazard ratio (HR), 5.07; 95% confidence interval (CI), 3.20-8.02; OS: HR, 25.54; 95% CI, 8.40-77.66; both P &lt; 0.001]. On the basis of these findings, we propose to integrate the classifier into a revised risk stratification system for low-risk/intermediate-risk patients. According to this system, we identified novel subgroups with poor outcome (5-year EFS, 0.19 ± 0.08; 5-year OS, 0.59 ± 0.1), for whom we propose intensified treatment, and with beneficial outcome (5-year EFS, 0.87 ± 0.05; 5-year OS, 1.0), who may benefit from treatment de-escalation. Combination of gene expression-based classification and established prognostic markers improves risk estimation of patients with low-risk/intermediate-risk neuroblastoma. We propose to implement our revised treatment stratification system in a prospective clinical trial.</t>
  </si>
  <si>
    <t>Oberthuer André, Juraeva Dilafruz, Hero Barbara, Volland Ruth, Sterz Carolina, Schmidt Rene, Faldum Andreas, Kahlert Yvonne, Engesser Anne, Asgharzadeh Shahab, Seeger Robert, Ohira Miki, Nakagawara Akira, Scaruffi Paola, Tonini Gian Paolo, Janoueix-Lerosey Isabelle, Delattre Olivier, Schleiermacher Gudrun, Vandesompele Jo, Speleman Frank, Noguera Rosa, Piqueras Marta, Bénard Jean, Valent Alexander, Avigad Smadar, Yaniv Isaac, Grundy Richard G, Ortmann Monika, Shao Chunxuan, Schwab Manfred, Eils Roland, Simon Thorsten, Theissen Jessica, Berthold Frank, Westermann Frank, Brors Benedikt, Fischer Matthias</t>
  </si>
  <si>
    <t>https://pubmed.ncbi.nlm.nih.gov/25231397/</t>
  </si>
  <si>
    <t>Clonal variation in interferon response determines the outcome of oncolytic virotherapy in mouse CT26 colon carcinoma model.</t>
  </si>
  <si>
    <t>In our earlier studies, Semliki Forest virus vector VA7 completely eliminated type I interferon (IFN-I)-unresponsive human U87-luc glioma xenografts, whereas interferon-responsive mouse gliomas proved refractory. Here, we describe in two clones of CT26 murine colon carcinoma, opposed patterns of IFN-I responsiveness and sensitivity to VA7. Both CT26WT and CT26LacZ clones secreted biologically active interferon in vitro upon virus infection but only CT26WT cells were protected. Focal infection of CT26WT cultures was self-limiting but could be rescued using IFN-I pathway inhibitor Ruxolitinib or antibody against IFN?. Whole transcriptome sequencing (RNA-Seq) and protein expression analysis revealed that CT26WT cells constitutively expressed 56 different genes associated with pattern recognition and IFN-I signaling pathways, spanning two reported anti-RNA virus gene signatures and 22 genes with reported anti-alphaviral activity. Whereas CT26WT tumors were strictly virus-resistant in vivo, infection of CT26LacZ tumors resulted in complete tumor eradication in both immunocompetent and severe combined immune deficient mice. In double-flank transplantation experiments, CT26WT tumors grew despite successful eradication of CT26LacZ tumors from the contralateral flank. Tumor growth progressed uninhibited also when CT26LacZ inoculums contained only a small fraction of CT26WT cells, demonstrating dominance of IFN responsiveness when heterogeneous tumors are targeted with interferon-sensitive oncolytic viruses.</t>
  </si>
  <si>
    <t>Ruotsalainen J J, Kaikkonen M U, Niittykoski M, Martikainen M W, Lemay C G, Cox J, De Silva N S, Kus A, Falls T J, Diallo J-S, Le Boeuf F, Bell J C, Ylä-Herttuala S, Hinkkanen A E, Vähä-Koskela M J</t>
  </si>
  <si>
    <t>https://pubmed.ncbi.nlm.nih.gov/25231172/</t>
  </si>
  <si>
    <t>Cancer systems biology: embracing complexity to develop better anticancer therapeutic strategies.</t>
  </si>
  <si>
    <t>The transformation of normal cells into cancer cells and maintenance of the malignant state and phenotypes are associated with genetic and epigenetic deregulations, altered cellular signaling responses and aberrant interactions with the microenvironment. These alterations are constantly evolving as tumor cells face changing selective pressures induced by the cells themselves, the microenvironment and drug treatments. Tumors are also complex ecosystems where different, sometime heterogeneous, subclonal tumor populations and a variety of nontumor cells coexist in a constantly evolving manner. The interactions between molecules and between cells that arise as a result of these alterations and ecosystems are even more complex. The cancer research community is increasingly embracing this complexity and adopting a combination of systems biology methods and integrated analyses to understand and predictively model the activity of cancer cells. Systems biology approaches are helping to understand the mechanisms of tumor progression and design more effective cancer therapies. These approaches work in tandem with rapid technological advancements that enable data acquisition on a broader scale, with finer accuracy, higher dimensionality and higher throughput than ever. Using such data, computational and mathematical models help identify key deregulated functions and processes, establish predictive biomarkers and optimize therapeutic strategies. Moving forward, implementing patient-specific computational and mathematical models of cancer will significantly improve the specificity and efficacy of targeted therapy, and will accelerate the adoption of personalized and precision cancer medicine.</t>
  </si>
  <si>
    <t>Du W, Elemento O</t>
  </si>
  <si>
    <t>https://pubmed.ncbi.nlm.nih.gov/25220419/</t>
  </si>
  <si>
    <t>Liposome promotion of tumor growth is associated with angiogenesis and inhibition of antitumor immune responses.</t>
  </si>
  <si>
    <t>Liposomes have tremendous potential as drug carriers in the treatment of cancer. However, despite enhanced tumor drug delivery and decreased toxicity, patient survival rates have not improved significantly compared to corresponding free drug treatments. Importantly, we found that a liposomal nanoparticle currently used as a drug carrier in cancer patients enhanced tumor growth in an immune competent murine model of cancer. This was associated with increased tumor angiogenesis and suppression of antitumor immune responses as indicated by decreased cytokine production by tumor macrophages and cytotoxic T cells, diminished tumor infiltration of tumor-specific T cells, and decreased number of dendritic cells in tumor draining lymph nodes. These results suggest that carrier-induced immunosuppression and angiogenesis have the potential to reduce the antitumor effects of drugs loaded within. These findings may have significant implications for the current use and future development of anticancer nanoparticles and further investigations are urgently needed. This study discusses important implications of nanoliposome-based drug delivery systems in cancer therapy, and demonstrates that nanoliposomes may have immunosuppressive and angiogenetic properties, directly counterbalancing their anti-cancer activity, which may also have important clinical implications related to more widespread applications of such systems.</t>
  </si>
  <si>
    <t>Sabnani Manoj K, Rajan Robin, Rowland Bradley, Mavinkurve Vikram, Wood Laurence M, Gabizon Alberto A, La-Beck Ninh M</t>
  </si>
  <si>
    <t>https://pubmed.ncbi.nlm.nih.gov/25200609/</t>
  </si>
  <si>
    <t>Angiogenesis, Immunosuppression, Liposome, Nanoparticle, Tumor growth</t>
  </si>
  <si>
    <t>CD133-targeted gene transfer into long-term repopulating hematopoietic stem cells.</t>
  </si>
  <si>
    <t>Gene therapy for hematological disorders relies on the genetic modification of CD34(+) cells, a heterogeneous cell population containing about 0.01% long-term repopulating cells. Here, we show that the lentiviral vector CD133-LV, which uses a surface marker on human primitive hematopoietic stem cells (HSCs) as entry receptor, transfers genes preferentially into cells with high engraftment capability. Transduction of unstimulated CD34(+) cells with CD133-LV resulted in gene marking of cells with competitive proliferative advantage in vitro and in immunodeficient mice. The CD133-LV-transduced population contained significantly more cells with repopulating capacity than cells transduced with vesicular stomatitis virus (VSV)-LV, a lentiviral vector pseudotyped with the vesicular stomatitis virus G protein. Upon transfer of a barcode library, CD133-LV-transduced cells sustained gene marking in vivo for a prolonged period of time with a 6.7-fold higher recovery of barcodes compared to transduced control cells. Moreover, CD133-LV-transduced cells were capable of repopulating secondary recipients. Lastly, we show that this targeting strategy can be used for transfer of a therapeutic gene into CD34(+) cells obtained from patients suffering of X-linked chronic granulomatous disease. In conclusion, direct gene transfer into CD133(+) cells allows for sustained long-term engraftment of gene corrected cells.</t>
  </si>
  <si>
    <t>Brendel Christian, Goebel Benjamin, Daniela Abriss, Brugman Martijn, Kneissl Sabrina, Schwäble Joachim, Kaufmann Kerstin B, Müller-Kuller Uta, Kunkel Hana, Chen-Wichmann Linping, Abel Tobias, Serve Hubert, Bystrykh Leonid, Buchholz Christian J, Grez Manuel</t>
  </si>
  <si>
    <t>https://pubmed.ncbi.nlm.nih.gov/25189742/</t>
  </si>
  <si>
    <t>Population pharmacokinetics of busulfan in pediatric and young adult patients undergoing hematopoietic cell transplant: a model-based dosing algorithm for personalized therapy and implementation into routine clinical use.</t>
  </si>
  <si>
    <t>Population pharmacokinetic (PK) studies of busulfan in children have shown that individualized model-based algorithms provide improved targeted busulfan therapy when compared with conventional dose guidelines. The adoption of population PK models into routine clinical practice has been hampered by the tendency of pharmacologists to develop complex models too impractical for clinicians to use. The authors aimed to develop a population PK model for busulfan in children that can reliably achieve therapeutic exposure (concentration at steady state) and implement a simple model-based tool for the initial dosing of busulfan in children undergoing hematopoietic cell transplantation. Model development was conducted using retrospective data available in 90 pediatric and young adult patients who had undergone hematopoietic cell transplantation with busulfan conditioning. Busulfan drug levels and potential covariates influencing drug exposure were analyzed using the nonlinear mixed effects modeling software, NONMEM. The final population PK model was implemented into a clinician-friendly Microsoft Excel-based tool and used to recommend initial doses of busulfan in a group of 21 pediatric patients prospectively dosed based on the population PK model. Modeling of busulfan time-concentration data indicates that busulfan clearance displays nonlinearity in children, decreasing up to approximately 20% between the concentrations of 250-2000 ng/mL. Important patient-specific covariates found to significantly impact busulfan clearance were actual body weight and age. The percentage of individuals achieving a therapeutic concentration at steady state was significantly higher in subjects receiving initial doses based on the population PK model (81%) than in historical controls dosed on conventional guidelines (52%) (P = 0.02). When compared with the conventional dosing guidelines, the model-based algorithm demonstrates significant improvement for providing targeted busulfan therapy in children and young adults.</t>
  </si>
  <si>
    <t>Long-Boyle Janel R, Savic Rada, Yan Shirley, Bartelink Imke, Musick Lisa, French Deborah, Law Jason, Horn Biljana, Cowan Morton J, Dvorak Christopher C</t>
  </si>
  <si>
    <t>https://pubmed.ncbi.nlm.nih.gov/25162216/</t>
  </si>
  <si>
    <t>Local inactivation of Gpr88 in the nucleus accumbens attenuates behavioral deficits elicited by the neonatal administration of phencyclidine in rats.</t>
  </si>
  <si>
    <t>Gpr88, an orphan G-protein-coupled receptor, is highly and almost exclusively expressed in the medium spiny projection neurons of the striatum, and may thus participate in the control of motor functions and cognitive processing that are impaired in neuropsychiatric disorders such as Parkinson's disease or schizophrenia (SZ). This study investigated the relevance of Gpr88 to SZ-associated behavior by knocking down Gpr88 gene expression in the ventral striatum (nucleus accumbens) in a neurodevelopmental rat model of SZ, generated by neonatal treatment with phencyclidine (PCP). In this model, we compared the effects of the local inactivation in the adult animal of the expression of Gpr88 and of Drd2, a gene strongly implicated in the etiology of SZ and coding for the dopamine receptor type 2 (D2). To inactivate specifically Gpr88 and D2 expression, we used the lentiviral vector-mediated microRNA silencing strategy. The neonatal PCP treatment induced in the adult rat hyperlocomotion in response to amphetamine (Amph) and social novelty discrimination (SND) deficits. The inactivation of D2 did not modify the locomotor response to Amph or the cognitive deficits induced by PCP, whereas the silencing of Gpr88 inhibited the Amph-induced hyperlocomotion and reduced the impairment of SND elicited by neonatal exposure to PCP. These observations suggest a role for Gpr88 in the regulation of cognitive and motor functions, and support its relevance to the pathophysiology and treatment of SZ and other disorders involving dysfunction of the accumbens-striatal complex.</t>
  </si>
  <si>
    <t>Ingallinesi M, Le Bouil L, Biguet N Faucon, Thi A Do, Mannoury la Cour C, Millan M J, Ravassard P, Mallet J, Meloni R</t>
  </si>
  <si>
    <t>https://pubmed.ncbi.nlm.nih.gov/25155879/</t>
  </si>
  <si>
    <t>Novel points of attack for targeted cancer therapy.</t>
  </si>
  <si>
    <t>New molecular insight reveals novel points of attack for targeted cancer therapy. The recent advances in cancer genomics and novel insight into the complex biology of cancer make the promise of personalized, targeted cancer medicine closer than ever. The massive parallel sequencing endeavours performed by The Cancer Genome Atlas, the International Cancer Genome Consortium and by numerous individual investigators have provided a comprehensive genomic characterization of a wide range of cancers. The joint efforts enabled by the improved sequencing technology have demonstrated that individual cancers comprise mutational repertoires with only a few frequently recurrent driver genes. Thus, the identification of new drug targets and novel drugs have accelerated and renewed the hopes of personalized cancer therapy achieving clinical reality for a wider range of cancers. Together with cost-effective sequencing technology to perform comprehensive mutational profiling of each individual cancer, this provides the basis for a personalized cancer medicine revolution within the next few years. The aim of this MiniReview is to provide an overview of the history and evolution of targeted cancer therapy, exemplified by molecularly targeted drugs successfully implemented in the clinic. Furthermore, we aim to highlight novel molecular targets for therapeutic intervention, as well as the main present challenges including inter- and intratumor heterogeneity and cellular plasticity in addition to the importance of the tumor micro-environment. Many cancer patients already receive some form of tailored therapy, and recent evidence suggests that novel and highly innovative, targeted approaches are on their way into the clinic.</t>
  </si>
  <si>
    <t>Røsland Gro Vatne, Engelsen Agnete Svendsen Tenfjord</t>
  </si>
  <si>
    <t>https://pubmed.ncbi.nlm.nih.gov/25154903/</t>
  </si>
  <si>
    <t>Finding off-targets, biological pathways, and target diseases for chymase inhibitors via structure-based systems biology approach.</t>
  </si>
  <si>
    <t>Off-target binding connotes the binding of a small molecule of therapeutic significance to a protein target in addition to the primary target for which it was proposed. Progressively such off-targeting is emerging to be regular practice to reveal side effects. Chymase is an enzyme of hydrolase class that catalyzes hydrolysis of peptide bonds. A link between heart failure and chymase is ascribed, and a chymase inhibitor is in clinical phase II for treatment of heart failure. However, the underlying mechanisms of the off-target effects of human chymase inhibitors are still unclear. Here, we develop a robust computational strategy that is applicable to any enzyme system and that allows the prediction of drug effects on biological processes. Putative off-targets for chymase inhibitors were identified through various structural and functional similarity analyses along with molecular docking studies. Finally, literature survey was performed to incorporate these off-targets into biological pathways and to establish links between pathways and particular adverse effects. Off-targets of chymase inhibitors are linked to various biological pathways such as classical and lectin pathways of complement system, intrinsic and extrinsic pathways of coagulation cascade, and fibrinolytic system. Tissue kallikreins, granzyme M, neutrophil elastase, and mesotrypsin are also identified as off-targets. These off-targets and their associated pathways are elucidated for the effects of inflammation, cancer, hemorrhage, thrombosis, and central nervous system diseases (Alzheimer's disease). Prospectively, our approach is helpful not only to better understand the mechanisms of chymase inhibitors but also for drug repurposing exercises to find novel uses for these inhibitors.</t>
  </si>
  <si>
    <t>Arooj Mahreen, Sakkiah Sugunadevi, Cao Guang Ping, Kim Songmi, Arulalapperumal Venkatesh, Lee Keun Woo</t>
  </si>
  <si>
    <t>https://pubmed.ncbi.nlm.nih.gov/25143259/</t>
  </si>
  <si>
    <t>Alzheimer's disease, biological pathways, cardiovascular diseases, chymase, coagulation cascade, complement system, off-targets, systems biology, cancer</t>
  </si>
  <si>
    <t>Cyr61 silencing reduces vascularization and dissemination of osteosarcoma tumors.</t>
  </si>
  <si>
    <t>Osteosarcoma is the most prevalent primary pediatric cancer-related bone disease. These tumors frequently develop resistance to chemotherapy and are highly metastatic, leading to poor outcome. Thus, there is a need for new therapeutic strategies that can prevent cell dissemination. We previously showed that CYR61/CCN1 expression in osteosarcoma cells is correlated to aggressiveness both in vitro and in vivo in mouse models, as well as in patients. In this study, we found that CYR61 is a critical contributor to the vascularization of primary tumor. We demonstrate that silencing CYR61, using lentiviral transduction, leads to a significant reduction in expression level of pro-angiogenic markers such as VEGF, FGF2, PECAM and angiopoietins concomitantly to an increased expression of major anti-angiogenic markers such as thrombospondin-1 and SPARC. Matrix metalloproteinase-2 family member expression, a key pathway in osteosarcoma metastatic capacity was also downregulated when CYR61 was downregulated in osteosarcoma cells. Using a metastatic murine model, we show that CYR61 silencing in osteosarcoma cells results in reduced tumor vasculature and slows tumor growth compared with control. We also find that microvessel density correlates with lung metastasis occurrence and that CYR61 silencing in osteosarcoma cells limits the number of metastases. Taken together, our data indicate that CYR61 silencing can blunt the malignant behavior of osteosarcoma tumor cells by limiting primary tumor growth and dissemination process.</t>
  </si>
  <si>
    <t>Habel N, Vilalta M, Bawa O, Opolon P, Blanco J, Fromigué O</t>
  </si>
  <si>
    <t>https://pubmed.ncbi.nlm.nih.gov/25065593/</t>
  </si>
  <si>
    <t>Probing treatment response of glutaminolytic prostate cancer cells to natural drugs with hyperpolarized [5-(13) C]glutamine.</t>
  </si>
  <si>
    <t>The correlation between glutamine metabolism and oncogene expression in cancers has led to a renewed interest in the role of glutamine in cancer cell survival. Hyperpolarized [5-(13) C]glutamine is evaluated as a potential biomarker for noninvasive metabolic measurements of drug response in prostate cancer cells. Hyperpolarized [5-(13) C]glutamine is used to measure glutamine metabolism in two prostate cancer cell lines (PC3 and DU145) before and after treatment with the two natural anticancer drugs resveratrol and sulforaphane. An invasive biochemical assay simulating the hyperpolarized experiment is used to independently quantify glutamine metabolism. Glutamine metabolism is found to be 4 times higher in the more glutaminolytic DU145 cells compared with PC3 cells under proliferating growth conditions by using hyperpolarized [5-(13) C]glutamine as a noninvasive probe. A significant decrease in glutamine metabolism occurs upon apoptotic response to treatment with resveratrol and sulforaphane. Hyperpolarized NMR using [5-(13) C]glutamine as a probe permits the noninvasive observation of glutaminolysis in different cell lines and under different treatment conditions. Hyperpolarized [5-(13) C]glutamine metabolism thus is a promising biomarker for the noninvasive detection of tumor response to treatment, as it directly monitors one of the hallmarks in cancer metabolism - glutaminolysis - in living cells.</t>
  </si>
  <si>
    <t>Canapè Carolina, Catanzaro Giuseppina, Terreno Enzo, Karlsson Magnus, Lerche Mathilde Hauge, Jensen Pernille Rose</t>
  </si>
  <si>
    <t>https://pubmed.ncbi.nlm.nih.gov/25045880/</t>
  </si>
  <si>
    <t>13C NMR, DNP, hyperpolarization, prostate cancer, resveratrol, sulforaphane, treatment</t>
  </si>
  <si>
    <t>The influence of cerebrospinal fluid (CSF) biomarkers on clinical dementia evaluations.</t>
  </si>
  <si>
    <t>Cerebrospinal fluid (CSF) proteins have become accepted biomarkers of Alzheimer's disease (AD) in research settings. The extent of their use, perceived utility, and influence on decision making in clinical settings, however, are less well studied. Clinicians who evaluate older adults (N = 193) were randomized to view normal, borderline, AD-consistent, or no CSF information in two vignettes portraying patients with borderline and mild AD symptoms. Clinicians also reported on the use and perceived utility of CSF biomarkers. Although clinicians reported infrequent use and low perceived utility of CSF biomarkers, viewing AD-consistent CSF values made clinicians more likely to make an AD-related diagnosis, increased diagnostic confidence, and led clinicians to initiate treatment more often than clinicians who had no CSF information. CSF biomarkers influence decision making depending on the extent to which biomarkers reflect AD pathology, consistency between clinical-pathologic information, and the ambiguity of protein values.</t>
  </si>
  <si>
    <t>Gooblar Jonathan, Carpenter Brian D, Coats Mary A, Morris John C, Snider B Joy</t>
  </si>
  <si>
    <t>https://pubmed.ncbi.nlm.nih.gov/25022536/</t>
  </si>
  <si>
    <t>Alzheimer's disease, Biomarkers, Cerebrospinal fluid, Dementia, Diagnosis</t>
  </si>
  <si>
    <t>A multigene assay identifying distinct prognostic subtypes of clear cell renal cell carcinoma with differential response to tyrosine kinase inhibition.</t>
  </si>
  <si>
    <t>Patients with clear cell renal cell carcinoma (ccRCC) have divergent survival outcomes and therapeutic responses, which may be determined by underlying molecular diversity. We aimed to develop a practical molecular assay that can identify subtypes with differential prognosis and response to targeted therapy. Whole-genome expression analysis of formalin-fixed paraffin-embedded (FFPE) material from 55 ccRCC patients was performed and two molecular subtypes with differential clinical outcomes were identified by hierarchical clustering. An eight-gene quantitative polymerase chain reaction assay for classification into two subtypes was developed for FFPE material. The primary objective was to assess assay performance by correlating ccRCC prognostic subtypes to cancer-specific survival (CSS) and, for patients receiving targeted therapy, radiologic response. In three validation cohorts, patients could be distinguished into prognostic subtypes with differential CSS (Singapore General Hospital FFPE cohort: n = 224; p = 1.48 × 10(-8); the Cancer Genome Atlas RNA-Sequencing cohort: n = 419; p = 3.06 × 10(-7); Van Andel Research Institute microarray cohort: n=174; p=0.00743). For 48 patients receiving tyrosine kinase inhibitor (TKI) treatment, the prognostic classification was associated with radiologic response to treatment (p = 5.96 × 10(-4)) and prolonged survival on TKI treatment (p=0.019). The multigene assay can classify ccRCCs into clinical prognostic subtypes, which may be predictive of response in patients receiving TKI therapy.</t>
  </si>
  <si>
    <t>Choudhury Yukti, Wei Xiaona, Chu Ying-Hsia, Ng Lay Guat, Tan Hui Shan, Koh Valerie, Thike Aye Aye, Poon Eileen, Ng Quan Sing, Toh Chee Keong, Kanesvaran Ravindran, Tan Puay Hoon, Tan Min-Han</t>
  </si>
  <si>
    <t>https://pubmed.ncbi.nlm.nih.gov/25018036/</t>
  </si>
  <si>
    <t>Clear cell renal cell carcinoma, Drug response, Metastasis, Prediction, Prognosis, Subtype, Tyrosine kinase inhibitors</t>
  </si>
  <si>
    <t>Solid silica nanoparticles: applications in molecular imaging.</t>
  </si>
  <si>
    <t>Silica and silica-based nanoparticles have been widely used for therapeutic and diagnostic applications in cancer mainly through delivery of drugs, genes and contrast agents. Development of synthesis methods has provided the possibility of fabricating silica nanoparticles with different sizes in nanometer ranges as well as silica-based multimodal nanoparticles with many innovative properties and intriguing applications in biomedicine. The surface of silica particles facilitates different methods of surface modifications and allows conjugation of various biomolecules such as proteins and nucleic acids. In this review, different methods of fabrication of silica and silica-based nanoparticles, their surface modification and the application of these nanoparticles in molecular imaging are discussed. Overall, the aim of this review is to address the development of silica and silica-based multifunctional nanoparticles that are introduced mainly for molecular imaging applications using optical, magnetic (MRI), X-ray (computed tomography) and multimodal imaging techniques.</t>
  </si>
  <si>
    <t>Shirshahi Vahid, Soltani Madjid</t>
  </si>
  <si>
    <t>https://pubmed.ncbi.nlm.nih.gov/24996058/</t>
  </si>
  <si>
    <t>biomedical imaging, molecular imaging, silica and silica-based nanoparticles</t>
  </si>
  <si>
    <t>Biosimilar monoclonal antibodies: A Canadian regulatory perspective on the assessment of clinically relevant differences and indication extrapolation.</t>
  </si>
  <si>
    <t>Monoclonal antibodies have become mainstays of treatment for many diseases. After more than a decade on the Canadian market, a number of authorized monoclonal antibody products are facing patent expiry. Given their success, most notably in the areas of oncology and autoimmune disease, pharmaceutical and biotechnology companies are eager to produce their own biosimilar versions and have begun manufacturing and testing for a variety of monoclonal antibody products. In October of 2013, the first biosimilar monoclonal antibody products were approved by the European Medicines Agency (Remsima and Inflectra). These products were authorized by Health Canada shortly after; however, while the EMA allowed for extrapolation to all of the indications held by the reference product, Health Canada limited extrapolation to a subset of the indications held by the reference product, Remicade®. The purpose of this review is to discuss the Canadian regulatory framework for the authorization of biosimilar mAbs with specific discussion around the clinical requirements for establishing (bio)-similarity and to present the principles that are used in the clinical assessment of New Drug Submissions for intended biosimilar monoclonal antibodies. Health Canada's current views regarding indication extrapolation, product interchangeability, and post-market surveillance are discussed as well.</t>
  </si>
  <si>
    <t>Scott Bradley J, Klein Agnes V, Wang Jian</t>
  </si>
  <si>
    <t>https://pubmed.ncbi.nlm.nih.gov/24965228/</t>
  </si>
  <si>
    <t>biologics, biosimilars, biotechnology, clinical trials, monoclonal antibodies, regulatory</t>
  </si>
  <si>
    <t>Nanobiotechnology promotes noninvasive high-intensity focused ultrasound cancer surgery.</t>
  </si>
  <si>
    <t>The successful cancer eradication in a noninvasive manner is the ultimate objective in the fight against cancer. As a "bloodless scalpel," high-intensity focused ultrasound (HIFU) is regarded as one of the most promising and representative noninvasive therapeutic modalities for cancer surgery. However, large-scale clinical applications of HIFU are still in their infancy because of critical efficiency and safety issues which remain to be solved. Fortunately, recently developed nanobiotechnology provides an alternative efficient approach to improve such important issues in HIFU, especially for cancer therapy. This Research News presents the very recent exciting progresses on the elaborate design and fabrication of organic, inorganic, and organic/inorganic hybrid nanoparticles for enhancing the HIFU ablation efficiency against tumor tissues. It is highly expected that this Research News can arouse more extensive research enthusiasm on the development of functional nanomaterials for highly efficient HIFU-based synergistic therapy, which will give a promising noninvasive therapeutic modality for the successful cancer therapy with minimal damage to surrounding normal tissues, due to the noninvasive and site-specific therapeutic features of HIFU.</t>
  </si>
  <si>
    <t>Chen Yu, Chen Hangrong, Shi Jianlin</t>
  </si>
  <si>
    <t>https://pubmed.ncbi.nlm.nih.gov/24898413/</t>
  </si>
  <si>
    <t>HIFU, cancer, nanobiotechnology, synergistic agent, ultrasound therapy</t>
  </si>
  <si>
    <t>MicroRNA-29c mediates initiation of gastric carcinogenesis by directly targeting ITGB1.</t>
  </si>
  <si>
    <t>Gastric cancer (GC) remains difficult to cure due to heterogeneity in a clinical challenge and the molecular mechanisms underlying this disease are complex and not completely understood. Accumulating evidence suggests that microRNAs (miRNAs) play an important role in GC, but the role of specific miRNAs involved in this disease remains elusive. We performed next generation sequencing (NGS)-based whole-transcriptome profiling to discover GC-specific miRNAs, followed by functional validation of results. NGS-based miRNA profiles were generated in matched pairs of GCs and adjacent normal mucosa (NM). Quantitative RT-PCR validation of miR-29c expression was performed in 274 gastric tissues, which included two cohorts of matched GC and NM specimens. Functional validation of miR-29c and its gene targets was undertaken in cell lines, as well as K19-C2mE and K19-Wnt1/C2mE transgenic mice. NGS analysis revealed four GC-specific miRNAs. Among these, miR-29c expression was significantly decreased in GC versus NM tissues (p&lt;0.001). Ectopic expression of miR-29c mimics in GC cell lines resulted in reduced proliferation, adhesion, invasion and migration. High miR-29c expression suppressed xenograft tumour growth in nude mice. Direct interaction between miR-29c and its newly discovered target, ITGB1, was identified in cell lines and transgenic mice. MiR-29c expression demonstrated a stepwise decrease in wild type hyperplasia-dysplasia cascade in transgenic mice models of GC. MiR-29c acts as a tumour suppressor in GC by directly targeting ITGB1. Loss of miR-29c expression is an early event in the initiation of gastric carcinogenesis and may serve as a diagnostic and therapeutic biomarker for patients with GC.</t>
  </si>
  <si>
    <t>Han Tae-Su, Hur Keun, Xu Guorong, Choi Boram, Okugawa Yoshinaga, Toiyama Yuji, Oshima Hiroko, Oshima Masanobu, Lee Hyuk-Joon, Kim V Narry, Chang Aaron N, Goel Ajay, Yang Han-Kwang</t>
  </si>
  <si>
    <t>https://pubmed.ncbi.nlm.nih.gov/24870620/</t>
  </si>
  <si>
    <t>Using artificial microRNA sponges to achieve microRNA loss-of-function in cancer cells.</t>
  </si>
  <si>
    <t>Widely observed dysregulation of microRNAs (miRNAs) in human cancer has led to substantial speculation regarding possible functions of these short, non-coding RNAs in cancer development and manipulation of miRNA expression to treat cancer. To achieve miRNA loss-of-function, miRNA sponge technology has been developed to use plasmid or viral vectors for intracellular expression of tandemly arrayed, bulged miRNA binding sites complementary to a miRNA target to saturate its ability to regulate natural mRNAs. A strong viral promoter can be used in miRNA sponge vectors to generate high-level expression of the competitive inhibitor transcripts for either transient or long-term inhibition of miRNA function. Taking the advantage of sharing a common seed sequence by members of a miRNA family, this technology is especially useful in knocking down the expression of a family of miRNAs, providing a powerful means for simultaneous inhibition of multiple miRNAs of interest with a single inhibitor. Knockdown of overexpressed oncogenic miRNAs with the technology can be a rational therapeutic strategy for cancer, whereas inhibition of tumor-suppressive miRNAs by the sponges will be useful in deciphering functions of miRNAs in oncogenesis. Herein, we discuss the design of miRNA sponge expression vectors and the use of the vectors to gain better understanding of miRNA's roles in cancer biology and as an alternative tool for anticancer gene therapy.</t>
  </si>
  <si>
    <t>Tay Felix Chang, Lim Jia Kai, Zhu Haibao, Hin Lau Cia, Wang Shu</t>
  </si>
  <si>
    <t>https://pubmed.ncbi.nlm.nih.gov/24859534/</t>
  </si>
  <si>
    <t>Cancer studies, Oncogenic and tumor-suppressive miRNA, Plasmid and viral delivery, miRNA loss-of-function, miRNA sponge</t>
  </si>
  <si>
    <t>Silibinin modulates caudal-type homeobox transcription factor (CDX2), an intestine specific tumor suppressor to abrogate colon cancer in experimental rats.</t>
  </si>
  <si>
    <t>To authenticate the colon cancer preventive potential of silibinin, the efficacy of silibinin needs to be tested by evaluating an organ-specific biomarker. The aim of this study was to evaluate the impact of silibinin on the colonic expression of the caudal-type homeobox transcription factor (CDX2) an intestine specific tumor suppressor gene and its downstream targets in the colon of rats challenged with 1,2 dimethyl hydrazine (DMH). Rats of groups 1 and 2 were treated as control and silibinin control. Rats under groups 3 and 4 were given DMH (20 mg/kg body weight (b.w.) subcutaneously) once a week for 15 consecutive weeks from the 4th week of the experimental period. In addition, group 4 rats alone were treated with silibinin (50 mg/kg b.w. per os) everyday throughout the study period of 32 weeks. Histological investigation and messenger RNA and protein expression studies were performed in the colonic tissues of experimental rats. Findings of the study revealed that DMH administration significantly decreased the expression of CDX2 and Guanylyl cyclase C (GCC) in the colon of experimental rats. Further the decreased levels of CDX2 protein, colonic mucin content, and increased number of mast cells in the colon of DMH alone-administered rats reflects the onset of carcinogenesis. The pathological changes caused due to CDX2 suppression were attenuated by silibinin supplementation.</t>
  </si>
  <si>
    <t>Sangeetha N, Nalini N</t>
  </si>
  <si>
    <t>https://pubmed.ncbi.nlm.nih.gov/24740923/</t>
  </si>
  <si>
    <t>Chemoprevention, GCC, colon cancer, mast cell, mucin</t>
  </si>
  <si>
    <t>Mapping of the circulating metabolome reveals ?-ketoglutarate as a predictor of morbid obesity-associated non-alcoholic fatty liver disease.</t>
  </si>
  <si>
    <t>Obesity severely affects human health, and the accompanying non-alcoholic fatty liver disease (NAFLD) is associated with high morbidity and mortality. Rapid and non-invasive methods to detect this condition may substantially improve clinical care. We used liquid and gas chromatography-quadruple time-of-flight-mass spectrometry (LC/GC-QTOF-MS) analysis in a non-targeted metabolomics approach on the plasma from morbidly obese patients undergoing bariatric surgery to gain a comprehensive measure of metabolite levels. On the basis of these findings, we developed a method (GC-QTOF-MS) for the accurate quantification of plasma ?-ketoglutarate to explore its potential as a novel biomarker for the detection of NAFLD. Plasma biochemical differences were observed between patients with and without NAFLD indicating that the accumulation of lipids in hepatocytes decreased ?-oxidation energy production, reduced liver function and altered glucose metabolism. The results obtained from the plasma analysis suggest pathophysiological insights that link lipid and glucose disturbances with ?-ketoglutarate. Plasma ?-ketoglutarate levels are significantly increased in obese patients compared with lean controls. Among obese patients, the measurement of this metabolite differentiates between those with or without NAFLD. Data from the liver were consistent with data from plasma. Clinical utility was assessed, and the results revealed that plasma ?-ketoglutarate is a fair-to-good biomarker in patients (n=230). Other common laboratory liver tests used in routine application did not favourably compare. Plasma ?-ketoglutarate is superior to common liver function tests in obese patients as a surrogate biomarker of NAFLD. The measurement of this biomarker may potentiate the search for a therapeutic approach, may decrease the need for liver biopsy and may be useful in the assessment of disease progression.</t>
  </si>
  <si>
    <t>Rodríguez-Gallego E, Guirro M, Riera-Borrull M, Hernández-Aguilera A, Mariné-Casadó R, Fernández-Arroyo S, Beltrán-Debón R, Sabench F, Hernández M, del Castillo D, Menendez J A, Camps J, Ras R, Arola L, Joven J</t>
  </si>
  <si>
    <t>https://pubmed.ncbi.nlm.nih.gov/24675715/</t>
  </si>
  <si>
    <t>Post-treatment recovery of suboptimal DNA repair capacity and gene expression levels in colorectal cancer patients.</t>
  </si>
  <si>
    <t>DNA repair in blood cells was observed to be suboptimal in cancer patients at diagnosis, including colorectal cancer (CRC). To explore the causality of this phenomenon, we studied the dynamics of DNA repair from diagnosis to 1 yr follow-up, and with respect to CRC treatment. Systemic CRC therapy is targeted to DNA damage induction and DNA repair is thus of interest. CRC patients were blood-sampled three times in 6-mo intervals, starting at the diagnosis, and compared to healthy controls. DNA repair was characterized by mRNA levels of 40 repair genes, by capacity of nucleotide excision repair (NER), and by levels of DNA strand breaks (SBs). NER and base excision repair genes were significantly under-expressed (P?&lt;?0.016) in patients at diagnosis compared to controls, in accordance with reduced NER function (P?=?0.008) and increased SBs (P?=?0.015). Six months later, there was an increase of NER capacity, but not of gene expression levels, in treated patients only. A year from diagnosis, gene expression profiles and NER capacity were significantly modified in all patients and were no longer different from those measured in controls. All patients were free of relapse at the last sampling, so we were unable to clarify the impact of DNA repair parameters on treatment response. However, we identified a panel of blood DNA repair-related markers discerning acute stage of the disease from the remission period. In conclusion, our results support a model in which DNA repair is altered as a result of cancer.</t>
  </si>
  <si>
    <t>Slyskova Jana, Cordero Francesca, Pardini Barbara, Korenkova Vlasta, Vymetalkova Veronika, Bielik Ludovit, Vodickova Ludmila, Pitule Pavel, Liska Vaclav, Matejka Vit Martin, Levy Miroslav, Buchler Tomas, Kubista Mikael, Naccarati Alessio, Vodicka Pavel</t>
  </si>
  <si>
    <t>https://pubmed.ncbi.nlm.nih.gov/24585457/</t>
  </si>
  <si>
    <t>Colorectal cancer, DNA instability, DNA repair, anti-cancer therapy, biomarker, follow-up study</t>
  </si>
  <si>
    <t>Recent development on synthetic biological devices treating bladder cancer.</t>
  </si>
  <si>
    <t>Synthetic biology is an emerging field focusing on engineering genetic devices and biomolecular systems for a variety of applications from basic biology to biotechnology and medicine. Thanks to the tremendous advances in genomics and the chemical synthesis of DNA in the past decade, scientists are now able to engineer genetic devices and circuits for cancer research and intervention, which offer promising therapeutic strategies for cancer treatment. In this article, we provide a systemic review on recent development achieved by the synthetic biologists, oncologists and clinicians of one National "973" Plan. We expand the synthetic biology toolkits involving DNA, RNA and protein bio-parts to explore various issues in cancer research, such as elucidation of mechanisms and pathways, creation of new diagnostic tools and invention of novel therapeutic approaches. We claimed that the Chinese synthetic biologists are promoting the basic research productions of tumor synthetic biology into the clinic.</t>
  </si>
  <si>
    <t>Chen Zhicong, He Anbang, Liu Yuchen, Huang Weiren, Cai Zhiming</t>
  </si>
  <si>
    <t>https://pubmed.ncbi.nlm.nih.gov/29062946/</t>
  </si>
  <si>
    <t>Biomarker, Bladder cancer, Gene therapy, Synthetic biology</t>
  </si>
  <si>
    <t>[Screening of full human anthrax lethal factor neutralizing antibody in transgenic mice].</t>
  </si>
  <si>
    <t>Anthrax is a highly lethal infectious disease caused by the spore-forming bacterium Bacillus anthracis. The major virulence factor of B. anthracis consists of protective antigen (PA), lethal factor (LF) and edema factor (EF). PA binds with LF to form lethal toxin (LT), and PA binds with EF to form edema toxin (ET). Antibiotics is hard to work in advanced anthrax infections, because injuries and deaths of the infected are mainly caused by lethal toxin (LT). Thus, the therapeutic neutralizing antibody is the most effective treatment of anthrax. Currently most of the anthrax toxin antibodies are monoclonal antibodies (MAbs) for PA and US FDA has approved ABTHRAX humanized PA monoclonal antibody for the treatment of inhalational anthrax. Once B. anthracis was artificially reconstructed or PA had mutations within recognized neutralization epitopes, anti-PA MAbs would no longer be effective. Therefore, anti-LF MAbs is an important supplement for anthrax treatment. Most of the anti-LF antibodies are murine or chimeric antibodies. By contrast, fully human MAbs can avoid the high immunogenicity of murine antibodies. First, we used LF to immunize the transgenic mice and used fluorescent cell sorting to get antigen-specific memory B cells from transgenic mice spleen lymphocytes. By single cell PCR method, we quickly found two strains of anti-LF MAbs with binding activity, 1D7 and 2B9. Transiently transfected Expi 293F cells to obtain MAbs protein after purification. Both 1D7 and 2B9 efficiently neutralized LT in vitro, and had good synergistic effect when mixed with anti-PA MAbs. In summary, combining the advantages of transgenic mice, fluorescent cell sorting and single-cell PCR methods, this study shows new ideas and methods for the rapid screening of fully human monoclonal antibodies.</t>
  </si>
  <si>
    <t>Wang Xiaolin, Chi Xiangyang, Liu Ju, Liu Weicen, Liu Shuling, Qiu Shunfang, Wen Zhonghua, Fan Pengfei, Liu Kun, Song Xiaohong, Fu Ling, Zhang Jun, Yu Changming</t>
  </si>
  <si>
    <t>https://pubmed.ncbi.nlm.nih.gov/29034628/</t>
  </si>
  <si>
    <t>anthrax lethal factor, fluorescent cell sorting, fully human MAbs, memory B cells, single cell PCR, transgenic mice</t>
  </si>
  <si>
    <t>Effects of radiofrequency radiation in the presence of gold nanoparticles for the treatment of renal cell carcinoma.</t>
  </si>
  <si>
    <t>&lt;b&gt;Introduction:&lt;/b&gt; The most common type of kidney cancer is renal cell carcinoma (RCC), which accounts for more than 80% of all kidney cancers. &lt;b&gt;Objectives:&lt;/b&gt; The aim of this study was to evaluate the effects of radiofrequency (RF) radiation in the presence of gold nanoparticles (GNPs) for the treatment of RCC. &lt;b&gt;Materials and Methods:&lt;/b&gt; Human embryonic kidney (HEK) cancer cells were divided into 6 groups. Various tests were performed on HEK cells in the presence of RF and GNPs. In order to investigate the radiation effects on the cells' survival, MTT [3-(4,5-dimethylthiazol-2-yl)-2,5-iphenyltetrazolium bromide] assay was performed at different days during and post-irradiation period. The repeated measure analysis of variance (ANOVA) method was used for statistical analysis of the cells' survival using SPSS version 16.0. A significant level of 0.05 was considered to the tests. &lt;b&gt;Results:&lt;/b&gt; Using the ANOVA test, a significant decrease in cell's survival was seen in the RF exposed group 3 compared to the control group (&lt;i&gt;P&lt;/i&gt;=0.035). While, differences were not significant between RF exposed group 2 and the control group (&lt;i&gt;P&lt;/i&gt;&gt;0.05). A significant decrease in cell's survival in the RF exposed groups 5 (&lt;i&gt;P&lt;/i&gt;=0.025) and 6 (&lt;i&gt;P&lt;/i&gt;=0.018) at the presence of GNP compared to the control group was seen. &lt;b&gt;Conclusion:&lt;/b&gt; Results of this study showed that, this method can be efficiently used for RCC treatment as an alternative to nephrectomy. More follow up in vivo studies on mammalians are needed to investigate the potential of the presented method for clinical applications.</t>
  </si>
  <si>
    <t>Nikzad Safoora, Mahmoudi Golshan, Amini Payam, Baradaran-Ghahfarokhi Milad, Vahdat-Moaddab Akbar, Sharafi Seyedeh Maryam, Hojaji-Najafabadi Leila, Hosseinzadeh Ali</t>
  </si>
  <si>
    <t>https://pubmed.ncbi.nlm.nih.gov/28497084/</t>
  </si>
  <si>
    <t>Cancer, Gold nanoparticles, Radiofrequency radiation, Renal cell carcinoma, Synergic effects</t>
  </si>
  <si>
    <t>Comparison of Circulating Tumour Cells and Circulating Cell-Free Epstein-Barr Virus DNA in Patients with Nasopharyngeal Carcinoma Undergoing Radiotherapy.</t>
  </si>
  <si>
    <t>Quantification of Epstein-Barr virus (EBV) cell-free DNA (cfDNA) is commonly used in clinical settings as a circulating biomarker in nasopharyngeal carcinoma (NPC), but there has been no comparison with circulating tumour cells (CTCs). Our study aims to compare the performance of CTC enumeration against EBV cfDNA quantitation through digital PCR (dPCR) and quantitative PCR. 74 plasma samples from 46 NPC patients at baseline and one month after radiotherapy with or without concurrent chemotherapy were analysed. CTCs were captured by microsieve technology and enumerated, while three different methods of EBV cfDNA quantification were applied, including an in-house qPCR assay for BamHI-W fragment, a CE-IVD qPCR assay (Sentosa &lt;sup&gt;®&lt;/sup&gt;) and a dPCR (Clarity) assay for Epstein-Barr nuclear antigen 1 (EBNA1). EBV cfDNA quantitation by all workflows showed stronger correlation with clinical stage, radiological response and overall survival in comparison with CTC enumeration. The highest detection rate of EBV cfDNA in pre-treatment samples was seen with the BamHI-W qPCR assay (89%), followed by EBNA1-dPCR (85%) and EBNA1-qPCR (67%) assays. Overall, we show that EBV cfDNA outperforms CTC enumeration in correlation with clinical outcomes of NPC patients undergoing treatment. Techniques such as dPCR and target selection of BamHI-W may improve sensitivity for EBV cfDNA detection.</t>
  </si>
  <si>
    <t>Vo Jess Honganh, Nei Wen Long, Hu Min, Phyo Wai Min, Wang Fuqiang, Fong Kam Weng, Tan Terence, Soong Yoke Lim, Cheah Shie Lee, Sommat Kiattisa, Low Huiyu, Ling Belinda, Ng Johnson, Tan Wan Loo, Chan Kian Sing, Oon Lynette, Ying Jackie Y, Tan Min-Han</t>
  </si>
  <si>
    <t>https://pubmed.ncbi.nlm.nih.gov/28442757/</t>
  </si>
  <si>
    <t>Traceable microRNA-124 loaded nanoparticles as a new promising therapeutic tool for Parkinson's disease.</t>
  </si>
  <si>
    <t>Parkinson's disease (PD), a neurodegenerative disorder characterized by the selective degeneration of the nigrostriatal dopaminergic pathway, is a major socio-economic burden in modern society. While there is presently no cure for PD, enhancing the number of neural stem cells (NSCs) and/or stimulating their differentiation into new neurons are promising therapeutic strategies. Many proneurogenic factors have been implicated in controlling NSCs activity, including the microRNA (miR)-124. However, current strategies described for the intracellular delivery of miR involve mostly unspecific or inefficient platforms. In Saraiva et al. we developed miR-124 loaded nanoparticles (NPs) able to efficiently deliver miR-124 into neural stem/progenitor cells and boost neuronal differentiation and maturation &lt;i&gt;in vitro. In vivo&lt;/i&gt;, the intracerebroventricular injection of miR-124 NPs increased the number of new neurons in the olfactory bulb of healthy and 6-hydroxidopamine (6-OHDA) lesioned mice, a model for PD. Importantly, miR-124 NPs enhanced the migration of new neurons into the 6-OHDA lesioned striatum, culminating in motor function improvement. Given the recent advent of clinical trials for miR-based therapies and the theranostic applications of our NPs, we expect to support the clinical translation of our delivery platform in the context of PD and other neurodegenerative diseases which may benefit from enhancing miR levels.</t>
  </si>
  <si>
    <t>Saraiva Cláudia, Ferreira Lino, Bernardino Liliana</t>
  </si>
  <si>
    <t>https://pubmed.ncbi.nlm.nih.gov/28405588/</t>
  </si>
  <si>
    <t>Parkinson's disease, miR-124, microRNA, nanoparticles, neural stem cells, neurogenesis, neuronal differentiation</t>
  </si>
  <si>
    <t>Virtual screening of natural compounds as inhibitors of EGFR 696-1022 T790M associated with non-small cell lung cancer.</t>
  </si>
  <si>
    <t>Non-small cell lung cancer (NSCLC) is the most dominating and lethal type of lung cancer triggering more than 1.3 million deaths per year. The most effective line of treatment against NSCLC is to target epidermal growth factor receptor (EGFR) activating mutation. The present study aims to identify the novel anti-lung cancer compounds form nature against EGFR 696-1022 T790M by using in silico approaches. A library of 419 compounds from several natural resources was subjected to pre-screen through machine learning model using Random Forest classifier resulting 63 screened molecules with active potential. These molecules were further screened by molecular docking against the active site of EGFR 696-1022 T790M protein using AutoDock Vina followed by rescoring using X-Score. As a result 4 compounds were finally screened namely Granulatimide, Danorubicin, Penicinoline and Austocystin D with lowest binding energy which were -6.5 kcal/mol, -6.1 kcal/mol, -6.3 kcal/mol and -7.1 kcal/mol respectively. The drug likeness of the screened compounds was evaluated using FaF-Drug3 server. Finally toxicity of the hit compounds was predicted in cell line using the CLC-Pred server where their cytotoxic ability against various lung cancer cell lines was confirmed. We have shown 4 potential compounds, which could be further exploited as efficient drug candidates against lung cancer.</t>
  </si>
  <si>
    <t>Nand Mahesha, Maiti Priyanka, Pant Ragini, Kumari Madhulata, Chandra Subhash, Pande Veena</t>
  </si>
  <si>
    <t>https://pubmed.ncbi.nlm.nih.gov/28293073/</t>
  </si>
  <si>
    <t>EGFR, lung cancer, machine learning, molecular docking, natural compounds, prediction</t>
  </si>
  <si>
    <t>In silico prediction of B cell epitopes of the extracellular domain of insulin-like growth factor-1 receptor.</t>
  </si>
  <si>
    <t>The insulin-like growth factor-1 receptor (IGF-1R) is a transmembrane receptor with tyrosine kinase activity. The receptor plays a critical role in cancer. Using monoclonal antibodies (MAbs) against the IGF-1R, typically blocks ligand binding and enhances down-regulation of the cell-surface IGF-1R. Some MAbs such as cixutumumab are under clinical trial investigation. Targeting multiple distinct epitopes on IGF-1R, might be an effective strategy to inhibit IGF-1R pathway in cancer. In this study, new linear B cell epitopes for the extracellular domains of IGF-1R were predicted by in silico methods using a combination of linear B cell epitope prediction web servers such as ABCpred, Bepired, BCPREDs, Bcepred and Elliprro. Moreover, Discotope, B- pred and PEPOP web server tools were employed to predict new conformational B cell epitopes. In contrast to previously reported epitopes from extracellular region of the IGF-1R, we predicted new linear P8: (RQPQDGYLYRHNYCSK) and conformational Pc4: (HYYYAGVCVPACPPNTYRFE), Ppc6: (KMCPSTGKRENNESAPDNDT) and Ppc20: (ANILSAESSDSEFMQEPSGFI) epitopes. These epitopes are useful for further study as peptide antigens to actively immune host animals to develop new MAbs. Furthermore, the epitopes can be used in peptide-based cancer vaccines design.</t>
  </si>
  <si>
    <t>Bayrami Vahid, Keyhanfar Mehrnaz, Mohabatkar Hassan, Mahdavi Manijeh, Moreau Violaine</t>
  </si>
  <si>
    <t>https://pubmed.ncbi.nlm.nih.gov/28261624/</t>
  </si>
  <si>
    <t>B cell epitope, Bioinformatics, Cancer therapy, IGF-1R, Monoclonal antibody</t>
  </si>
  <si>
    <t>Inulin coated plasmonic gold nanoparticles as a tumor-selective tool for cancer therapy.</t>
  </si>
  <si>
    <t>Polymer coated gold nanospheres are proposed as a tumor selective carrier for the anticancer drug doxorubicin. Thiolated polyethyleneglycol (PEG-SH) and an inulin-amino derivative based copolymer (INU-EDA) were used as stabilizing and coating materials for 40 nm gold nanospheres. The resulting polymer coated gold nanospheres (Au@PEG-INU) showed excellent physicochemical stability and potential stealth like behavior. The system was loaded with doxorubicin (Au@PEG-INU/Doxo) and its cytotoxicity profile was evaluated on human cervical cancer cells (HeLa) and lung cancer cells (A549), as compared to Au@PEG-INU and doxorubicin alone. Cytotoxicity assays showed that the system is able to drastically reduce cell viability upon incubation for 3 days. This result was supported by the ability of Au@PEG-INU/Doxo to be internalized by cancer cells and to release doxorubicin, as assessed by fluorescence microscopy. Finally, a cancer/non cancer cell co-culture model was used to display the advantageous therapeutic effects of the proposed system with respect to doxorubicin alone, thereby demonstrating the ability of Au@PEG-INU/Doxo to preferentially accumulate in tumor cells due to their enhanced metabolism, and to selectively kill target cells.</t>
  </si>
  <si>
    <t>Li Volsi Anna, Jimenez de Aberasturi Dorleta, Henriksen-Lacey Malou, Giammona Gaetano, Licciardi Mariano, Liz-Marzán Luis M</t>
  </si>
  <si>
    <t>https://pubmed.ncbi.nlm.nih.gov/28261481/</t>
  </si>
  <si>
    <t>Collagen-based silver nanoparticles: Study on cell viability, skin permeation, and swelling inhibition.</t>
  </si>
  <si>
    <t>Collagen is considered the most abundant protein in the animal kingdom, comprising 30% of the total amount of proteins and 6% of the human body by weight. Studies that examine the interaction between silver nanoparticles and proteins have been highlighted in the literature in order to understand the stability of the nanoparticle system, the effects observed in biological systems, and the appearance of new chemical pharmaceutical products. The objective of this study was to analyze the behavior of silver nanoparticles stabilized with collagen (AgNPcol) and to check the skin permeation capacity and action in paw edema induced by carrageenan. AgNPcol synthesis was carried out using solutions of reducing agent sodium borohydride (NaBH&lt;sub&gt;4&lt;/sub&gt;), silver nitrate (AgNO&lt;sub&gt;3&lt;/sub&gt;) and collagen. Characterization was done by using dynamic light scattering (DLS) and X-ray diffraction (XRD) and AFM. Cellular viability testing was performed by using flow cytometry in human melanoma cancer (MV3) and murine fibroblast (L929) cells. The skin permeation study was conducted using a Franz diffusion cell, and the efficiency of AgNPcol against the formation of paw edema in mice was evaluated. The hydrodynamic diameter and zeta potential of AgNPcol were 140.7±7.8nm and 20.1±0.7mV, respectively. AgNPcol failed to induce early apoptosis, late apoptosis, and necrosis in L929 cells; however, it exhibited enhanced toxicity in cancer cells (MV3) compared to normal cells (L929). AgNPcol demonstrated increased toxicological effects in cancer MV3 cells, promoting skin permeation, and preventing paw edema.</t>
  </si>
  <si>
    <t>Cardoso Vinicius Saura, de Carvalho Filgueiras Marcelo, Dutra Yago Medeiros, Teles Ramon Handerson Gomes, de Araújo Alyne Rodrigues, Primo Fernando Lucas, Mafud Ana Carolina, Batista Larissa Fernandes, Mascarenhas Yvonne Primerano, Paino Iêda Maria Martinez, Zucolotto Valtencir, Tedesco Antonio Claudio, Silva Durcilene Alves, Leite José Roberto S A, Dos Santos José Ribeiro</t>
  </si>
  <si>
    <t>https://pubmed.ncbi.nlm.nih.gov/28254308/</t>
  </si>
  <si>
    <t>Collagen, L929 fibroblast cell, MV3 cancer cell, Nanoparticle, Nanotoxicology, Silver</t>
  </si>
  <si>
    <t>Impact of the Secretome of Human Mesenchymal Stem Cells on Brain Structure and Animal Behavior in a Rat Model of Parkinson's Disease.</t>
  </si>
  <si>
    <t>Research in the last decade strongly suggests that mesenchymal stem cell (MSC)-mediated therapeutic benefits are mainly due to their secretome, which has been proposed as a possible therapeutic tool for the treatment of Parkinson's disease (PD). Indeed, it has been shown that the MSC secretome increases neurogenesis and cell survival, and has numerous neuroprotective actions under different conditions. Additionally, using dynamic culturing conditions (through computer-controlled bioreactors) can further modulate the MSC secretome, thereby generating a more potent neurotrophic factor cocktail (i.e., conditioned medium). In this study, we have characterized the MSC secretome by proteomic-based analysis, investigating its therapeutic effects on the physiological recovery of a 6-hydroxidopamine (6-OHDA) PD rat model. For this purpose, we injected MSC secretome into the substantia nigra (SNc) and striatum (STR), characterizing the behavioral performance and determining histological parameters for injected animals versus untreated groups. We observed that the secretome potentiated the increase of dopaminergic neurons (i.e., tyrosine hydroxylase-positive cells) and neuronal terminals in the SNc and STR, respectively, thereby supporting the recovery observed in the Parkinsonian rats' motor performance outcomes (assessed by rotarod and staircase tests). Finally, proteomic characterization of the MSC secretome (through combined mass spectrometry analysis and Bioplex assays) revealed the presence of important neuroregulatory molecules, namely cystatin C, glia-derived nexin, galectin-1, pigment epithelium-derived factor, vascular endothelial growth factor, brain-derived neurotrophic factor, interleukin-6, and glial cell line-derived neurotrophic factor. Overall, we concluded that the use of human MSC secretome alone was able to partially revert the motor phenotype and the neuronal structure of 6-OHDA PD animals. This indicates that the human MSC secretome could represent a novel therapeutic for the treatment of PD. Stem Cells Translational Medicine 2017;6:634-646.</t>
  </si>
  <si>
    <t>Teixeira Fábio G, Carvalho Miguel M, Panchalingam Krishna M, Rodrigues Ana J, Mendes-Pinheiro Bárbara, Anjo Sandra, Manadas Bruno, Behie Leo A, Sousa Nuno, Salgado António J</t>
  </si>
  <si>
    <t>https://pubmed.ncbi.nlm.nih.gov/28191785/</t>
  </si>
  <si>
    <t>Dopaminergic neurons, Mesenchymal stem cells, Neuroprotection, Parkinson's disease, Secretome</t>
  </si>
  <si>
    <t>Cancer Stem Cells Therapeutic Target Database: The First Comprehensive Database for Therapeutic Targets of Cancer Stem Cells.</t>
  </si>
  <si>
    <t>Cancer stem cells (CSCs) are a subpopulation of tumor cells that have strong self-renewal capabilities and may contribute to the failure of conventional cancer therapies. Hence, therapeutics homing in on CSCs represent a novel and promising approach that may eradicate malignant tumors. However, the lack of information on validated targets of CSCs has greatly hindered the development of CSC-directed therapeutics. Herein, we describe the Cancer Stem Cells Therapeutic Target Database (CSCTT), the first online database to provide a rich bioinformatics resource for the display, search, and analysis of structure, function, and related annotation for therapeutic targets of cancer stem cells. CSCTT contains 135 proteins that are potential targets of CSCs, with validated experimental evidence manually curated from existing literatures. Proteins are carefully annotated with a detailed description of protein families, biological process, related diseases, and experimental evidences. In addition, CSCTT has compiled 213 documented therapeutic methods for cancer stem cells, including 118 small molecules and 20 biotherapy methods. The CSCTT may serve as a useful platform for the development of CSC-directed therapeutics against various malignant tumors. The CSCTT database is freely available to the public at http://www.csctt.org/. Stem Cells Translational Medicine 2017;6:331-334.</t>
  </si>
  <si>
    <t>Hu Xiaoqing, Cong Ye, Luo Huizhe Howard, Wu Sijin, Zhao Liyuan Eric, Liu Quentin, Yang Yongliang</t>
  </si>
  <si>
    <t>https://pubmed.ncbi.nlm.nih.gov/28191780/</t>
  </si>
  <si>
    <t>Butein in health and disease: A comprehensive review.</t>
  </si>
  <si>
    <t>The risk of suffering from many chronic diseases seems to have made no improvement despite the advancement in medications available in the modern world. Moreover, the use of synthetic chemicals as medications has proved to worsen the scenario due to the various adverse side effects associated with them. Extensive research on natural medicines provides ample evidence on the safety and efficacy of phytochemicals and nutraceuticals against diverse chronic ailments. Therefore, it is advisable to use natural products in the management of such diseases. This article aims to present a comprehensive and critical review of known pharmacological and biological effects of butein, an important chalcone polyphenol first isolated from Rhus verniciflua Stokes, implicated in the prevention and treatment of various chronic disease conditions. An extensive literature search was conducted using PubMed, ScienceDirect, Scopus and Web of Science&lt;sup&gt;TM&lt;/sup&gt; core collections using key words followed by evaluation of the bibliographies of relevant articles. Butein has been preclinically proven to be effective against several chronic diseases because it possesses a wide range of biological properties, including antioxidant, anti-inflammatory, anticancer, antidiabetic, hypotensive and neuroprotective effects. Furthermore, it has been shown to affect multiple molecular targets, including the master transcription factor nuclear factor-?B and its downstream molecules. Moreover, since it acts on multiple pathways, the chances of non-responsiveness and resistance development is reduced, supporting the use of butein as a preferred treatment option. Based on numerous preclinical studies, butein shows significant therapeutic potential against various diseases. Nevertheless, well-designed clinical studies are urgently needed to validate the preclinical findings.</t>
  </si>
  <si>
    <t>Padmavathi Ganesan, Roy Nand Kishor, Bordoloi Devivasha, Arfuso Frank, Mishra Srishti, Sethi Gautam, Bishayee Anupam, Kunnumakkara Ajaikumar B</t>
  </si>
  <si>
    <t>https://pubmed.ncbi.nlm.nih.gov/28190465/</t>
  </si>
  <si>
    <t>Butein, Chronic diseases, Prevention, Rhus verniciflua, Treatment</t>
  </si>
  <si>
    <t>Surface-Presentation of CpG and Protein-Antigen on Pathogen-Like Polymer Particles Generate Strong Prophylactic and Therapeutic Antitumor Protection.</t>
  </si>
  <si>
    <t>Despite significant efforts, development of clinically relevant prophylactic and therapeutic cancer vaccines has proven challenging. Cancer-associated antigens, which are often self-antigens, do not activate innate immune cells sufficiently, underscoring the need for codelivery of appropriate immune-stimulatory adjuvants. Recent research has underscored the need for biomaterial-based carriers for vaccine delivery, not only to target antigens and adjuvants to antigen-presenting cells or to create "depot" like systems but also to avoid acute systemic toxicity of molecular adjuvants that occurs when adjuvants are delivered in their "naked" form. The work presented here focuses on surface-presentation of both antigens and adjuvants on a pathogen-like particle (PLP) platform and understanding how PLP-induced antitumor responses differ when protein antigens and adjuvants, specifically the TLR9 agonist CpG, are delivered on the surface of the same particle (dual-loaded) versus being codelivered on separate particles. Surface-presentation allows easier access of antigens and adjuvants to intracellular targets (e.g., to TLR9 in the phagosomal compartments) and also allows controlled multivalent presentation. Our results show that, surface presentation, as opposed to soluble molecules, was more efficient in activating dendritic cells (DCs) and polarizing them toward generating a stronger cytotoxic T cell response. Signaling and DC polarization between separate and dual-loaded particles were similar, although NF-kB signaling at higher doses was stronger in dual-loaded PLPs. In vivo, dual loaded PLPs performed better than separately loaded PLPs in a prophylactic tumor model of melanoma and were comparable to immunization using incomplete Freud's adjuvant (IFA). In contrast both PLP-based delivery modalities performed similarly in a therapeutic melanoma-vaccine model and significantly outperformed IFA-based vaccination. These results indicate that surface-presentation of antigens and adjuvants on polymer-particles is a promising modality for efficient anticancer vaccines.</t>
  </si>
  <si>
    <t>Dawson Eileen, Leleux Jardin A, Pradhan Pallab, Roy Krishnendu</t>
  </si>
  <si>
    <t>https://pubmed.ncbi.nlm.nih.gov/33450793/</t>
  </si>
  <si>
    <t>PLGA, TLR9, cancer, immunotherapy, microparticles, polyethylenimine, vaccines</t>
  </si>
  <si>
    <t>Flexible Macromolecule versus Rigid Particle Retention in the Injected Skin and Accumulation in Draining Lymph Nodes Are Differentially Influenced by Hydrodynamic Size.</t>
  </si>
  <si>
    <t>Therapeutic immunomodulation in the skin, its draining lymph nodes, or both tissues simultaneously using an intradermal administration scheme is desirable for a variety of therapeutic scenarios. To inform how drug carriers comprising engineered biomaterials can be leveraged to improve treatment efficacy by enhancing the selective accumulation or retention of payload within these target tissues, we analyzed the influence of particle versus macromolecule hydrodynamic size on profiles of retention in the site of dermal injection as well as the corresponding extent of accumulation in draining lymph nodes and systemic off-target tissues. Using a panel of fluorescently labeled tracers comprising inert polymers that are resistant to hydrolysis and proteolytic degradation that span a size range of widely used drug carrier systems, we find that macromolecule but not rigid particle retention within the skin is size-dependent, whereas the relative dermal enrichment compared to systemic tissues increases with size for both tracer types. Additionally, macromolecules 10 nm in hydrodynamic size and greater accumulate in draining lymph nodes more extensively and selectively than particles, suggesting that intra- versus extracellular availability of delivered payload within draining lymph nodes may be influenced by both the size and form of engineered drug carriers. Our results inform how biomaterial-based drug carriers can be designed to enhance the selective exposure of formulated drug in target tissues to improve the therapeutic efficacy as well as minimize off-target effects of locoregional immunotherapy.</t>
  </si>
  <si>
    <t>Rohner Nathan Andrew, Thomas Susan Napier</t>
  </si>
  <si>
    <t>https://pubmed.ncbi.nlm.nih.gov/29888321/</t>
  </si>
  <si>
    <t>biodistribution, drug delivery, intradermal, lymphatic</t>
  </si>
  <si>
    <t>Prodrug encapsulated albumin nanoparticles as an alternative approach to manifest anti-proliferative effects of suicide gene therapy.</t>
  </si>
  <si>
    <t>Conventional anticancer agents are associated with limited therapeutic efficacy and substantial nonspecific cytotoxicity. Thus, there is an imminent need for an alternative approach that can specifically annihilate the cancer cells with minimal side effects. Among such alternative approaches, CD::UPRT (cytosine deaminase uracil phosphoribosyl transferase) suicide gene therapy has tremendous potential due to its high efficacy. Prodrug 5-Fluorocytosine (5-FC) used in combination with CD::UPRT suicide gene suffers from limited solubility which subsequently leads to decline in therapeutic efficacy. In order to overcome this, 5-FC encapsulated bovine serum albumin nanoparticles (BSA-5-FC NPs) were prepared in this work by desolvation method. Physico-chemical characterizations studies revealed amorphous nature of BSA-5-FC NPs with uniform spherical morphology. Apart from increase in solubility, encapsulated 5-FC followed slow and sustained release profile. Suicide gene expressing stable clone of L-132 cells were adapted for investigating therapeutic potential of BSA-5-FC NPs. These nanoparticles were readily taken up by the cells in a concentration dependent manner and subsequently manifested apoptosis, which was further confirmed by morphological examination and gene expression analysis. These findings clearly illustrate that CD::UPRT suicide gene therapy can be efficiently utilized in combination with this nanosystem for improved suicide gene therapy and tumor eradication.</t>
  </si>
  <si>
    <t>Tirkey Bulbul, Bhushan Bharat, Uday Kumar S, Gopinath P</t>
  </si>
  <si>
    <t>https://pubmed.ncbi.nlm.nih.gov/28183639/</t>
  </si>
  <si>
    <t>5-FC, Albumin nanoparticles, Apoptosis, Cancer therapy, Prodrug, Suicide gene therapy</t>
  </si>
  <si>
    <t>Mining the Proteome of &lt;i&gt;Fusobacterium nucleatum&lt;/i&gt; subsp. &lt;i&gt;nucleatum&lt;/i&gt; ATCC 25586 for Potential Therapeutics Discovery: An &lt;i&gt;In Silico&lt;/i&gt; Approach.</t>
  </si>
  <si>
    <t>The plethora of genome sequence information of bacteria in recent times has ushered in many novel strategies for antibacterial drug discovery and facilitated medical science to take up the challenge of the increasing resistance of pathogenic bacteria to current antibiotics. In this study, we adopted subtractive genomics approach to analyze the whole genome sequence of the &lt;i&gt;Fusobacterium nucleatum&lt;/i&gt;, a human oral pathogen having association with colorectal cancer. Our study divulged 1,499 proteins of &lt;i&gt;F. nucleatum&lt;/i&gt;, which have no homolog's in human genome. These proteins were subjected to screening further by using the Database of Essential Genes (DEG) that resulted in the identification of 32 vitally important proteins for the bacterium. Subsequent analysis of the identified pivotal proteins, using the Kyoto Encyclopedia of Genes and Genomes (KEGG) Automated Annotation Server (KAAS) resulted in sorting 3 key enzymes of &lt;i&gt;F. nucleatum&lt;/i&gt; that may be good candidates as potential drug targets, since they are unique for the bacterium and absent in humans. In addition, we have demonstrated the three dimensional structure of these three proteins. Finally, determination of ligand binding sites of the 2 key proteins as well as screening for functional inhibitors that best fitted with the ligands sites were conducted to discover effective novel therapeutic compounds against &lt;i&gt;F. nucleatum&lt;/i&gt;.</t>
  </si>
  <si>
    <t>Habib Abdul Musaweer, Islam Md Saiful, Sohel Md, Mazumder Md Habibul Hasan, Sikder Mohd Omar Faruk, Shahik Shah Md</t>
  </si>
  <si>
    <t>https://pubmed.ncbi.nlm.nih.gov/28154519/</t>
  </si>
  <si>
    <t>Fusobacterium nucleatum, colon neoplasms, drug delivery systems, homolog, ligands</t>
  </si>
  <si>
    <t>Molecular mechanisms and mode of tamoxifen resistance in breast cancer.</t>
  </si>
  <si>
    <t>Breast cancer is one of the most common cancers in women around the globe Tamoxifen is used for the last 40 years as an endocrine therapy for breast cancer. This resulted in the reduction of mortality rate by 30% and it still remains one of the most effective therapies against breast cancer. However, resistance against tamoxifen is still one of the major hurdles in the effective management of breast cancer. Intense research has been conducted in the past decade to further explore its resistance mechanism, but still a lot of research will be needed to effectively alleviate this problem. Several biochemical factors and molecular pathways, such as the modulation of ER signaling, upregulation of growth factors had been observed as key factors for tamoxifen resistance (TR). After, initial therapy of five to ten years, breast cancer patients develops resistance towards this drug. The resistance leads to the development of other cancers like uterine cancer. Here, we briefly explore all the molecular events related to tamoxifen resistance and focus on its mechanism of action as well as other pharmacological approaches to better its beneficial effects in the treatment of breast carcinoma.</t>
  </si>
  <si>
    <t>Ali Shazia, Rasool Mahmood, Chaoudhry Hani, N Pushparaj Peter, Jha Prakash, Hafiz Abdul, Mahfooz Maryam, Abdus Sami Ghufrana, Azhar Kamal Mohammad, Bashir Sania, Ali Ashraf, Sarwar Jamal Mohammad</t>
  </si>
  <si>
    <t>https://pubmed.ncbi.nlm.nih.gov/28149048/</t>
  </si>
  <si>
    <t>Breast carcinoma, Endocrine therapy, Estrogen receptor, Tamoxifen resistance</t>
  </si>
  <si>
    <t>VEGF mediated signaling in oral cancer.</t>
  </si>
  <si>
    <t>Increasingly it is being realized that oral cancer arises from genetic/epigenetic mutations, dysregulations of spatio-temporally controlled signal transduction cascades and loss of apoptosis. Epidemiological studies have provided a stronger association between tobacco use (chewed and smoked) and oral cancer. Nevertheless, alcohol has also gained attention as a significant risk factor, having a multiplicative synergistic cancer promoting effect with tobacco. Vascular Endothelial Growth Factor (VEGF) mediated signaling has gained limelight because of its instrumental role in endothelial cell proliferation, survival, invasion, migration, chemotaxis of bone marrow (BM)-derived progenitor cells, vasodilation and vascular permeability. In this review we provide most recent updates on involvement of VEGF/VEGFR signaling axis in oral cancer. We partition this multi-component review into different sections and summarize latest advancements related to therapies against VEGF/VEGFR signaling axis and how microRNAs tactfully modulate VEGF and VEGFR in oral cancers. Data obtained through preclinical and clinical studies has revealed that therapeutic benefits associated with VEGF-targeted therapy are complicated in different cancers and involve myriad of mechanisms. A better understanding of VEGF/VEGFR mediated signaling in oral cancers and testing of novel therapeutic agents in preclinical models will prove to be helpful in effective translation of safest drugs from benchtop to the bedside.</t>
  </si>
  <si>
    <t>Lin X, Khalid S, Qureshi M Z, Attar R, Yaylim I, Ucak I, Yaqub A, Fayyaz S, Farooqi A A, Ismail M</t>
  </si>
  <si>
    <t>https://pubmed.ncbi.nlm.nih.gov/28145862/</t>
  </si>
  <si>
    <t>Clinical applications of mouse models for breast cancer engaging HER2/neu.</t>
  </si>
  <si>
    <t>Human c-ErbB2 (HER2) has long been used as a marker of breast cancer (BC) for sub-categorization for the prediction of prognosis, and determination of therapeutic strategies. HER2 overexpressing BCs are more invasive/metastatic; but patients respond to monoclonal antibody therapy with trastuzumab or tyrosine kinase inhibitors, at least at early stages. To date, numerous mouse models that faithfully reproduce HER2(+) BCs have been created in mice. We recently reviewed different mouse models of BC overexpressing wild type or mutant &lt;i&gt;neu&lt;/i&gt; driven by &lt;i&gt;MMTV, neu&lt;/i&gt;, or doxycycline-inducible promoters. These mice have been used to demonstrate the histopathology, oncogenic signaling pathways initiated by aberrant overexpression of HER2 in the mammary epithelium, and interaction between oncogenes and tumor suppressor genes at molecular levels. In this review, we focus on their clinical applications. They can be used to test the efficacy of HER(2) inhibitors before starting clinical trials, characterize the tumor-initiating cells that could be the cause of relapse after therapy as well as to analyze the molecular mechanisms of therapeutic resistance targeting HER2. &lt;i&gt;MMTV&lt;/i&gt;-&lt;i&gt;human ErbB2 (HER2)&lt;/i&gt; mouse models have recently been established since the monoclonal antibody to HER2 (trastuzumab; Herceptin&lt;sup&gt;®&lt;/sup&gt;) does not recognize the rat neu protein. It has been reported that early intervention with HER2 monoclonal antibody would be beneficial for preventing mammary carcinogenesis. MDA-7/IL-24 as well as naturally-occurring chemicals have also been tested using &lt;i&gt;MMTV-neu&lt;/i&gt; models. Recent studies have shown that &lt;i&gt;MMTV-neu&lt;/i&gt; models are useful to develop vaccines to HER2 for immunotherapy. The mouse models employing HER2/neu will be essential for future antibody or drug screenings to overcome resistance to trastuzumab or HER(2)-specific tyrosine kinase inhibitors.</t>
  </si>
  <si>
    <t>Fry Elizabeth A, Taneja Pankaj, Inoue Kazushi</t>
  </si>
  <si>
    <t>https://pubmed.ncbi.nlm.nih.gov/28133539/</t>
  </si>
  <si>
    <t>Dmp1 (Dmtf1), HER2, MDA-7/IL-24, MMTV, breast cancer, lapatinib, neu, therapy, transgenic mice, trastuzumab, vaccination</t>
  </si>
  <si>
    <t>Rapid tumor regression in an Asian lung cancer patient following personalized neo-epitope peptide vaccination.</t>
  </si>
  <si>
    <t>Personalized immunotherapy targeting tumor-specific mutations represents a highly promising approach to cancer treatment. Here, we describe an Asian lung squamous cell carcinoma patient demonstrating frank disease progression following chemotherapy and EGFR inhibitor treatment. Based on tumor mutational profiling and HLA typing, a saline-based multi-epitope peptide vaccine was designed and administered along with topical imiquimod as an adjuvant. Weekly neo-epitope peptide vaccination was followed by a rapid and dramatic regression of multiple lung tumor nodules, while a much larger liver metastasis remained refractory to treatment. Peripheral blood immune monitoring showed that specific cytotoxic T lymphocytes (CTLs) were induced primarily against peptide targets encompassing the widely shared EGFR L858R mutation, particularly one restricted to HLA-A*3101. Immunological targeting of this driver mutation may be of particular benefit to Asian lung cancer patients due to its relatively high prevalence within this patient population.</t>
  </si>
  <si>
    <t>Li Fenge, Chen Caixia, Ju Tao, Gao Junqin, Yan Jun, Wang Peng, Xu Qiang, Hwu Patrick, Du Xueming, Lizée Gregory</t>
  </si>
  <si>
    <t>https://pubmed.ncbi.nlm.nih.gov/28123873/</t>
  </si>
  <si>
    <t>Cancer vaccine, EGFR L858R mutation, cytotoxic T cells, epidermal growth factor receptor, lung cancer, neo-epitope, personalized immunotherapy</t>
  </si>
  <si>
    <t>Role of inflammatory cytokines in depression: Focus on interleukin-1?.</t>
  </si>
  <si>
    <t>According to the World Health Organization, major depression will become the leading cause of disability worldwide by the year 2030. Despite extensive research into the mechanisms underlying this disease, the rate, prevalence and disease burden has been on the rise, particularly in the industrialized world. Epidemiological studies have shown biological and biochemical differences in disease characteristics and treatment responses in different age groups. Notable differences have been observed in the clinical presentation, co-prevalence with other diseases, interaction with the immune system and even in the outcome. Thus, there is an increased interest in characterizing these differences, particularly in terms of contribution of different factors, including age, cytokines and immunotherapy. Research into the possible mechanisms of these interactions may reveal novel opportunities for future pharmacotherapy. The aim of the present review is to document recent literature regarding the impact of inflammatory mechanisms on the pathophysiology of the depressive disorder.</t>
  </si>
  <si>
    <t>Farooq Rai Khalid, Asghar Kashif, Kanwal Shahzina, Zulqernain Ali</t>
  </si>
  <si>
    <t>https://pubmed.ncbi.nlm.nih.gov/28123701/</t>
  </si>
  <si>
    <t>cytokines, depression, interleukin-1?, neuroinflammation</t>
  </si>
  <si>
    <t>Anti-GPC3-CAR T Cells Suppress the Growth of Tumor Cells in Patient-Derived Xenografts of Hepatocellular Carcinoma.</t>
  </si>
  <si>
    <t>The lack of a general clinic-relevant model for human cancer is a major impediment to the acceleration of novel therapeutic approaches for clinical use. We propose to establish and characterize primary human hepatocellular carcinoma (HCC) xenografts that can be used to evaluate the cytotoxicity of adoptive chimeric antigen receptor (CAR) T cells and accelerate the clinical translation of CAR T cells used in HCC. Primary HCCs were used to establish the xenografts. The morphology, immunological markers, and gene expression characteristics of xenografts were detected and compared to those of the corresponding primary tumors. CAR T cells were adoptively transplanted into patient-derived xenograft (PDX) models of HCC. The cytotoxicity of CAR T cells &lt;i&gt;in vivo&lt;/i&gt; was evaluated. PDX1, PDX2, and PDX3 were established using primary tumors from three individual HCC patients. All three PDXs maintained original tumor characteristics in their morphology, immunological markers, and gene expression. Tumors in PDX1 grew relatively slower than that in PDX2 and PDX3. Glypican 3 (GPC3)-CAR T cells efficiently suppressed tumor growth in PDX3 and impressively eradicated tumor cells from PDX1 and PDX2, in which GPC3 proteins were highly expressed. GPC3-CAR T cells were capable of effectively eliminating tumors in PDX model of HCC. Therefore, GPC3-CAR T cell therapy is a promising candidate for HCC treatment.</t>
  </si>
  <si>
    <t>Jiang Zhiwu, Jiang Xiaofeng, Chen Suimin, Lai Yunxin, Wei Xinru, Li Baiheng, Lin Simiao, Wang Suna, Wu Qiting, Liang Qiubin, Liu Qifa, Peng Muyun, Yu Fenglei, Weng Jianyu, Du Xin, Pei Duanqing, Liu Pentao, Yao Yao, Xue Ping, Li Peng</t>
  </si>
  <si>
    <t>https://pubmed.ncbi.nlm.nih.gov/28123387/</t>
  </si>
  <si>
    <t>CAR, PDX, T cells, cell therapy, hepatocellular carcinoma</t>
  </si>
  <si>
    <t>Synthesis of silver nanoparticles (Ag NPs) for anticancer activities (MCF 7 breast and A549 lung cell lines) of the crude extract of Syzygium aromaticum.</t>
  </si>
  <si>
    <t>In the present report, silver nanoparticles were synthesized using Piper nigrum extract for in vitro cytotoxicity efficacy against MCF-7 and HEP-2 cells. The silver nanoparticles (AgNPs) were formed within 20min and after preliminarily confirmation by UV-Visible spectroscopy (strong peak observed at ~441nm), they were characterized by using FT-IR and HR-TEM. The TEM images show spherical shape of biosynthesized AgNPs with particle size in the range 5-40nm while as compositional analysis were observed by EDAX. MTT assays were carried out for cytotoxicity of various concentrations of biosynthesized silver nanoparticles and Piper nigrum extract ranging from 10 to 100?g. The biosynthesized silver nanoparticles showed a significant anticancer activity against both MCF-7 and Hep-2 cells compared to Piper nigrum extract which was dose dependent. Our study thus revealed an excellent application of greenly synthesized silver nanoparticles using Piper nigrum. The study further suggested the potential therapeutic use of these nanoparticles in cancer study.</t>
  </si>
  <si>
    <t>Venugopal K, Rather H A, Rajagopal K, Shanthi M P, Sheriff K, Illiyas M, Rather R A, Manikandan E, Uvarajan S, Bhaskar M, Maaza M</t>
  </si>
  <si>
    <t>https://pubmed.ncbi.nlm.nih.gov/28110253/</t>
  </si>
  <si>
    <t>Anticancer activities, Cellines, Characterizations, Phytochemical synthesis, Silver nanoparticles</t>
  </si>
  <si>
    <t>Minicircle-Based Engineering of Chimeric Antigen Receptor (CAR) T Cells.</t>
  </si>
  <si>
    <t>Plasmid DNA is being used as a pharmaceutical agent in vaccination, as well as a basic substance and starting material in gene and cell therapy, and viral vector production. Since the uncontrolled expression of backbone sequences present in such plasmids and the dissemination of antibiotic resistance genes may have profound detrimental effects, an important goal in vector development was to produce supercoiled DNA lacking bacterial backbone sequences: Minicircle (MC) DNA. The Sleeping Beauty (SB) transposon system is a non-viral gene delivery platform enabling a close-to-random profile of genomic integration. In combination, the MC platform greatly enhances SB transposition and transgene integration resulting in higher numbers of stably modified target cells. We have recently developed a strategy for MC-based SB transposition of chimeric antigen receptor (CAR) transgenes that enable improved transposition rates compared to conventional plasmids and rapid manufacturing of therapeutic CAR T cell doses (Monjezi et al. 2016). This advance enables manufacturing CAR T cells in a virus-free process that relies on SB-mediated transposition from MC DNA to accomplish gene-transfer. Advantages of this approach include a strong safety profile due to the nature of the MC itself and the genomic insertion pattern of MC-derived CAR transposons. In addition, stable transposition and high-level CAR transgene expression, as well as easy and reproducible handling, make MCs a preferred vector source for gene-transfer in advanced cellular and gene therapy. In this chapter, we will review our experience in MC-based CAR T cell engineering and discuss our recent advances in MC manufacturing to accelerate both pre-clinical and clinical implementation.</t>
  </si>
  <si>
    <t>Hudecek Michael, Gogishvili Tea, Monjezi Razieh, Wegner Julia, Shankar Ram, Kruesemann Christa, Miskey Csaba, Ivics Zoltán, Schmeer Marco, Schleef Martin</t>
  </si>
  <si>
    <t>https://pubmed.ncbi.nlm.nih.gov/28101686/</t>
  </si>
  <si>
    <t>Chimeric antigen receptor T cell, Immunotherapy, Minicircle, Sleeping Beauty, Transposition</t>
  </si>
  <si>
    <t>Bioinformatics Analysis of the Human Surfaceome Reveals New Targets for a Variety of Tumor Types.</t>
  </si>
  <si>
    <t>It is estimated that 10 to 20% of all genes in the human genome encode cell surface proteins and due to their subcellular localization these proteins represent excellent targets for cancer diagnosis and therapeutics. Therefore, a precise characterization of the surfaceome set in different types of tumor is needed. Using TCGA data from 15 different tumor types and a new method to identify cancer genes, the &lt;i&gt;S&lt;/i&gt;-score, we identified several potential therapeutic targets within the surfaceome set. This allowed us to expand a previous analysis from us and provided a clear characterization of the human surfaceome in the tumor landscape. Moreover, we present evidence that a three-gene set-WNT5A, CNGA2, and IGSF9B-can be used as a signature associated with shorter survival in breast cancer patients. The data made available here will help the community to develop more efficient diagnostic and therapeutic tools for a variety of tumor types.</t>
  </si>
  <si>
    <t>Fonseca André L, da Silva Vandeclécio L, da Fonsêca Marbella M, Meira Isabella T J, da Silva Thayná E, Kroll José E, Ribeiro-Dos-Santos André M, Freitas Cléber R, Furtado Raimundo, de Souza Jorge E, Stransky Beatriz, de Souza Sandro J</t>
  </si>
  <si>
    <t>https://pubmed.ncbi.nlm.nih.gov/28097125/</t>
  </si>
  <si>
    <t>A novel atheroprotective role of MF59-like adjuvant when co-administered with CETP vaccine in rabbit model of atherosclerosis.</t>
  </si>
  <si>
    <t>In this study, for the first time, MF59 adjuvant was used to develop a cholesteryl ester transfer protein (CETP) vaccine. The efficacy of the vaccine was compared with the efficacy of CETP vaccine formulated with Alum/CpG, the formulation that its immunogenicity has been already demonstrated in rabbit and mice. Tetanus toxoid- CETP peptide (TT-CETP) was mixed with Alum/CpG or MF59-like and administered subcutaneously for total five times in rabbit model of atherosclerosis. Anti-TT-CETP specific antibody, CETP activity in sera and mRNA level of cytokine IL-4 and IFN-? in peripheral mononuclear cells were determined. Therapeutic response was also examined by tracking serum lipoprotein levels and pathologic observation of atherosclerotic lesions at aortic site. More anti-TT-CETP antibody was found in Alum/CpG vaccinated rabbits compared to buffer (&lt;i&gt;P&lt;/i&gt;&lt;0.001). Antibody induced by MF59-like formulation was not significantly higher than buffer. CETP activity and lipoprotein levels were not significantly different between vaccinated and control rabbits. The mRNA level of IL-4 was significantly lower than buffer while, IFN-? gene expression was significantly higher in both vaccinated groups. Atherosclerosis thickness grade of aorta was dramatically lower than buffer (&lt;i&gt;P&lt;/i&gt;&lt;0.01) in both vaccinated groups. It is concluded that MF59-adjuvanted CETP vaccine showed anti-atherosclerosis properties, but the protective effect could not be directly attributed to the immune response induced by anti TT-CETP antibody and CETP inhibition. Further studies are needed to explain the anti-atherosclerosis properties of MF59 in the presence of TT-CETP peptide.</t>
  </si>
  <si>
    <t>Aghebati Tamara, Mohammadpour Amir Hooshang, Afshar Mohammad, Jaafari Mahmoud Reza, Abnous Khalil, Nazemi Saeed, Issazadeh Sobhan, Hashemzadeh Saeed, Zare Mohammad, Badiee Ali</t>
  </si>
  <si>
    <t>https://pubmed.ncbi.nlm.nih.gov/28096968/</t>
  </si>
  <si>
    <t>Alum/CpG, Atherosclerosis Cardiovascular disease, CETP vaccine, MF59</t>
  </si>
  <si>
    <t>DNA aptamer probes for detection of estrogen receptor ? positive carcinomas.</t>
  </si>
  <si>
    <t>Estrogen receptor alpha (ER?) also known as NR3A1 (nuclear receptor subfamily 3, group A, member 1) is a ligand-activated transcription factor. It is an important biomarker for breast cancer metastasis. In the present study, we report a novel DNA aptamer candidate against estrogen receptor (ER) alpha structure. The enriched aptamer candidate was obtained after 14 iterative cycles of in vitro protein-SELEX process. Isothermal calorimetry study suggests the nanomolar sensitivity of the candidate ER_Apt1 to its target protein. Fluorescence- and chemiluminescence-binding assays confirm the specificity of the candidate aptamer to ER alpha positive breast cancer cell line. Comparative analysis of ER_Apt1 to ER alpha monoclonal antibody was also performed to analyze the expression of ER alpha in various malignant cancer cell line. Cytochemical and immunohistochemistry assay indicates its potential use as a diagnostic agent against ER? positive carcinomas. The nucleotide aptamer sequences described in the present study can be used for the detection, treatment, prophylaxis and diagnosis of ER?-related disorder.</t>
  </si>
  <si>
    <t>Sett Arghya, Borthakur Bibhuti Bhusan, Sharma Jagannath Dev, Kataki Amal Chandra, Bora Utpal</t>
  </si>
  <si>
    <t>https://pubmed.ncbi.nlm.nih.gov/28087261/</t>
  </si>
  <si>
    <t>Near-Infrared Fluorescent Ag&lt;sub&gt;2&lt;/sub&gt; Se-Cetuximab Nanoprobes for Targeted Imaging and Therapy of Cancer.</t>
  </si>
  <si>
    <t>Theranostic nanoprobes integrated with diagnostic imaging and therapy capabilities have shown great potential for highly effective tumor therapy by realizing imaging-guided drug delivery and tumor treatment. Developing novel high-performance nanoprobes is an important basis for tumor theranostic application. Here, near-infrared (NIR) fluorescent and low-biotoxicity Ag&lt;sub&gt;2&lt;/sub&gt; Se quantum dots (QDs) have been coupled with cetuximab, a clinical antiepidermal growth factor receptor antibody drug for tumor therapy, via a facile bioconjugation strategy to prepare multifunctional Ag&lt;sub&gt;2&lt;/sub&gt; Se-cetuximab nanoprobes. Compared with the Ag&lt;sub&gt;2&lt;/sub&gt; Se QDs alone, the Ag&lt;sub&gt;2&lt;/sub&gt; Se-cetuximab nanoprobes display faster and more enrichment at the site of orthotopic tongue cancer, and thus present better NIR fluorescence contrast between the tumor and the surrounding regions. At 24 h postinjection, the NIR fluorescence of Ag&lt;sub&gt;2&lt;/sub&gt; Se-cetuximab nanoprobes at the tumor site is still easily detectable, whereas no fluorescence is observed for the Ag&lt;sub&gt;2&lt;/sub&gt; Se QDs. Moreover, the Ag&lt;sub&gt;2&lt;/sub&gt; Se-cetuximab nanoprobes have also significantly inhibited the tumor growth and improved the survival rate of orthotopic tongue cancer-bearing nude mice from 0% to 57.1%. Taken together, the constructed multifunctional Ag&lt;sub&gt;2&lt;/sub&gt; Se-cetuximab nanoprobes have achieved combined targeted imaging and therapy of orthotopic tongue cancer, which may greatly contribute to the development of nanotheranostics.</t>
  </si>
  <si>
    <t>Zhu Chun-Nan, Chen Gang, Tian Zhi-Quan, Wang Wei, Zhong Wen-Qun, Li Zheng, Zhang Zhi-Ling, Pang Dai-Wen</t>
  </si>
  <si>
    <t>https://pubmed.ncbi.nlm.nih.gov/28084692/</t>
  </si>
  <si>
    <t>cancer therapy, cetuximab, targeted imaging, theranostic nanoprobes, tumor therapy</t>
  </si>
  <si>
    <t>Medical mycology and fungal immunology: new research perspectives addressing a major world health challenge.</t>
  </si>
  <si>
    <t>Fungi cause more than a billion skin infections, more than 100 million mucosal infections, 10 million serious allergies and more than a million deaths each year. Global mortality owing to fungal infections is greater than for malaria and breast cancer and is equivalent to that owing to tuberculosis (TB) and HIV. These statistics evidence fungal infections as a major threat to human health and a major burden to healthcare budgets worldwide. Those patients who are at greatest risk of life-threatening fungal infections include those who have weakened immunity or have suffered trauma or other predisposing infections such as HIV. To address these global threats to human health, more research is urgently needed to understand the immunopathology of fungal disease and human disease susceptibility in order to augment the advances being made in fungal diagnostics and drug development. Here, we highlight some recent advances in basic research in medical mycology and fungal immunology that are beginning to inform clinical decisions and options for personalized medicine, vaccine development and adjunct immunotherapies.This article is part of the themed issue 'Tackling emerging fungal threats to animal health, food security and ecosystem resilience'.</t>
  </si>
  <si>
    <t>Gow Neil A R, Netea Mihai G</t>
  </si>
  <si>
    <t>https://pubmed.ncbi.nlm.nih.gov/28080988/</t>
  </si>
  <si>
    <t>fungal cell wall, fungal infection, genetic susceptibility, immune recognition, microbiome</t>
  </si>
  <si>
    <t>Involvement of blood mononuclear cells in the infertility, age-associated diseases and cancer treatment.</t>
  </si>
  <si>
    <t>Blood mononuclear cells consist of T cells and monocyte derived cells. Beside immunity, the blood mononuclear cells belong to the complex tissue control system (TCS), where they exhibit morphostatic function by stimulating proliferation of tissue stem cells followed by cellular differentiation, that is stopped after attaining the proper functional stage, which differs among various tissue types. Therefore, the term immune and morphostatic system (IMS) should be implied. The TCS-mediated morphostasis also consists of vascular pericytes controlled by autonomic innervation, which is regulating the quantity of distinct tissues &lt;i&gt;in vivo&lt;/i&gt;. Lack of proper differentiation of tissue cells by TCS causes either tissue underdevelopment, &lt;i&gt;e.g&lt;/i&gt;., muscular dystrophy, or degenerative functional failures, &lt;i&gt;e.g&lt;/i&gt;., type 1 diabetes and age-associated diseases. With the gradual IMS regression after 35 years of age the gonadal infertility develops, followed by a growing incidence of age-associated diseases and cancers. Without restoring an altered TCS function in a degenerative disease, the implantation of tissue-specific stem cells alone by regenerative medicine can not be successful. Transfused young blood could temporarily restore fertility to enable parenthood. The young blood could also temporarily alleviate aging diseases, and this can be extended by substances inducing IMS regeneration, like the honey bee propolis. The local and/or systemic use of honey bee propolis stopped hair and teeth loss, regressed varicose veins, improved altered hearing, and lowered high blood pressure and sugar levels. Complete regression of stage IV ovarian cancer with liver metastases after a simple elaborated immunotherapy is also reported.</t>
  </si>
  <si>
    <t>Bukovsky Antonin</t>
  </si>
  <si>
    <t>https://pubmed.ncbi.nlm.nih.gov/28074124/</t>
  </si>
  <si>
    <t>Age-associated diseases, Blood mononuclear cells, Cancer immunotherapy, Immune system, Infertility treatment, Regenerative medicine, Stem cells, Tissue control system, Tissue morphostasis, Transfusion morphostatic treatment</t>
  </si>
  <si>
    <t>&lt;i&gt;Sorbus rufopilosa&lt;/i&gt; Extract Exhibits Antioxidant and Anticancer Activities by Inducing Cell Cycle Arrest and Apoptosis in Human Colon Adenocarcinoma HT29 Cells.</t>
  </si>
  <si>
    <t>&lt;i&gt;Sorbus rufopilosa&lt;/i&gt;, a tsema rowan, is a species of the small ornamental trees in the genus Sorbus and the family Rosaceae found in East Asia. The bioactivities of &lt;i&gt;S. rufopilosa&lt;/i&gt; have not yet been fully determined. The objective of this study is to evaluate the antioxidant and anticancer effects of ethanol extract of &lt;i&gt;S. rufopilosa&lt;/i&gt; (EESR) and to determine the molecular mechanism of its anticancer activity in human colon carcinoma HT29 cells. To examine the antioxidant activity of EESR, 2,2-diphenyl-1-picrylhydrazyl radical scavenging activity assay was performed. Inhibitory effect of EESR on cancer cell growth and proliferation was determined by water-soluble tetrazolium salt assay. To investigate the mechanism of EESR-mediated cytotoxicity, HT29 cells were treated with various concentrations of EESR and the induction of cell cycle arrest and apoptosis was analyzed by flow cytometry, 4,6-diamidino-2-phenylindole staining, and Western blot analysis. EESR showed significant antioxidant activity and inhibitory effect on HT29 cell growth in a dose-dependent manner. EESR induced cell cycle arrest at G2/M phase in a dose-dependent manner by modulating cyclin B, cyclin-dependent kinase 1 (CDK1), and CDK inhibitor p21 expression. EESR-induced apoptosis was associated with the upregulation of p53, a death receptor Fas, and a pro-apoptotic protein Bax and the activation of caspase 3, 8, and 9, resulting in the degradation of PARP. EESR possessing antioxidant activity efficiently inhibits proliferation of HT29 cells by inducing both cell cycle arrest and apoptosis. EESR may be a possible candidate for the anticancer drug development.</t>
  </si>
  <si>
    <t>Oh You Na, Jin Soojung, Park Hyun-Jin, Kwon Hyun Ju, Kim Byung Woo</t>
  </si>
  <si>
    <t>https://pubmed.ncbi.nlm.nih.gov/28053959/</t>
  </si>
  <si>
    <t>Anticancer, Antioxidant, Apoptosis, Cell cycle arrest, Sorbus rufopilosa</t>
  </si>
  <si>
    <t>Targeting Cancer using Polymeric Nanoparticle mediated Combination Chemotherapy.</t>
  </si>
  <si>
    <t>Cancer forms exhibiting poor prognosis have been extensively researched for therapeutic solutions. One of the conventional modes of treatment, chemotherapy shows inadequacy in its methodology due to imminent side-effects and acquired drug-resistance by cancer cells. However, advancements in nanotechnology have opened new frontiers to significantly alleviate collateral damage caused by current treatments via innovative delivery techniques, eliminating pitfalls encountered in conventional treatments. Properties like reduced drug-clearance and increased dose efficacy by the enhanced permeability and retention effect deem nanoparticles suitable for this application. Optimization of size, surface charge and surface modifications have provided nanoparticles with stealth properties capable of evading immune responses, thus deeming them as excellent carriers of chemotherapeutic agents. Biocompatible and biodegradable forms of polymers enhance the bioavailability of chemotherapeutic agents, and permit a sustained and time-dependent release of drugs which is a characteristic of their composition, thereby providing a controlled therapeutic approach. Studies conducted &lt;i&gt;in vitro&lt;/i&gt; and animal models have also demonstrated a synergism in cytotoxicity given the mechanism of action of anticancer drugs when administered in combination providing promising results. Combination therapy has also shown implications in overcoming multiple-drug resistance, which can however be subdued by the adaptable nature of tumor microenvironment. Surface modifications with targeting moieties can therefore feasibly increase nanoparticle uptake by specific receptor-ligand interactions, increasing dose efficacy which can seemingly overcome drug-resistance. This article reviews recent trends and investigations in employing polymeric nanoparticles for effectively delivering combination chemotherapy, and modifications in delivery parameters enhancing dose efficacy, thus validating the potential in this approach for anticancer treatment.</t>
  </si>
  <si>
    <t>Gad Aniket, Kydd Janel, Piel Brandon, Rai Prakash</t>
  </si>
  <si>
    <t>https://pubmed.ncbi.nlm.nih.gov/28042613/</t>
  </si>
  <si>
    <t>Biocompatibility, Biodegradability, Biopolymers, Controlled release, Drug delivery, Enhanced permeability and retention, Multi-drug resistance, Nanomedicine, Oncology, Receptor mediated endocytosis</t>
  </si>
  <si>
    <t>Curcumin: A potentially powerful tool to reverse cisplatin-induced toxicity.</t>
  </si>
  <si>
    <t>Curcumin is a naturally occurring polyphenol isolated from Curcuma longa that has gained considerable interest over the last decades due to its beneficial effects for human health. Moreover, the usage of cisplatin, a platinum-based chemotherapeutic, is associated with several adverse effects affecting the quality of life of the patients. Also, cisplatin therapy is jeopardized by a great challenge of resistance which reduces the efficacy of this drug. In order to conquer these dark sides of cisplatin therapy, curcumin has been widely used to fight against cisplatin-resistant cancer cells and decrease its unwanted side effects (e.g. ototoxicity, nephrotoxicity and neurotoxicity). In this review, we provide a summary of the studies done to show the protective effects of curcumin against cisplatin failure and toxicity.</t>
  </si>
  <si>
    <t>Rezaee Ramin, Momtazi Amir Abbas, Monemi Alireza, Sahebkar Amirhossein</t>
  </si>
  <si>
    <t>https://pubmed.ncbi.nlm.nih.gov/28042086/</t>
  </si>
  <si>
    <t>Chemotherapy, Cisplatin, Curcumin, Resistance, Toxicity</t>
  </si>
  <si>
    <t>Predictive and prognostic biomarkers in colorectal cancer: A systematic review of recent advances and challenges.</t>
  </si>
  <si>
    <t>Colorectal cancer (CRC) is one of the leading cause of cancer deaths worldwide. Since CRC is largely asymptomatic until alarm features develop to advanced stages, the implementation of the screening programme is very much essential to reduce cancer incidence and mortality rates. CRC occurs predominantly from accumulation of genetic and epigenetic changes in colon epithelial cells, which later gets transformed into adenocarcinomas. The current challenges of screening paradigm and diagnostic ranges are from semi-invasive methods like colonoscopy to non-invasive stool-based test, have resulted in over-diagnosis and over-treatment of CRC. Hence, new screening initiatives and deep studies are required for early diagnosis of CRC. In this regard, we not only summarise current predictive and prognostic biomarkers with their potential for diagnostic and therapeutic applications, but also describe current limitations, future perspectives and challenges associated with the progression of CRC. Currently many potential biomarkers have already been successfully translated into clinical practice eg. Fecal haemoglobin, Carcinoembryonic antigen (CEA) and CA19.9, although these are not highly promising diagnostic target for personalized medicine. So there is a critical need for reliable, minimally invasive, highly sensitive and specific genetic markers of an individualised and optimised patient treatment at the earliest disease stage possible. Identification of a new biomarker, or a set of biomarkers to the development of a valid, and clinical sensible assay that can be served as an alternative tool for early diagnosis of CRC and open up promising new targets in therapeutic intervention strategies.</t>
  </si>
  <si>
    <t>Das Vishal, Kalita Jatin, Pal Mintu</t>
  </si>
  <si>
    <t>https://pubmed.ncbi.nlm.nih.gov/28040600/</t>
  </si>
  <si>
    <t>Challenges and future directions, Colorectal cancer, Molecular biomarkers, Prevention, Screening techniques, Signalling pathways</t>
  </si>
  <si>
    <t>Development and evaluation of a novel RT-qPCR based test for the quantification of HER2 gene expression in breast cancer.</t>
  </si>
  <si>
    <t>Accurate measurement of Human epidermal growth factor receptor (HER2) gene expression is central for breast or stomach cancer therapy orientation and prognosis. The current standards testing methods for HER2 expression are immunohistochemistry (IHC) and fluorescence in situ hybridization (FISH). In the current study, we explored the use of quantitative real time reverse transcription-PCR (RT-qPCR) as a potential method for the accurate relative quantification of the HER2 gene using formalin fixed paraffin embedded (FFPE) breast cancer biopsy samples. The main aim of the current study is to measure the level of concordance of RT-qPCR based quantification of HER2 overexpression with both IHC and FISH. Accordingly, an endogenous control gene (ECG) is required for this relative quantification and should ideally be expressed equivalently across tested samples. Stably expressed ECGs have been selected from a panel of seven genes using GenEx V6 software which is based on geNorm and NormFinder and statistical methods. Quantification of HER2 gene expression was performed by our RT-qPCR-based test and compared to the results obtained by both IHC and FISH methods. HER2 gene quantification using RT-qPCR test was normalized using the two ECGs (RPL30 and RPL37A) that were successfully identified and selected from a panel of seven genes as the most stable and reliable ECGs. We evaluated a total of 216 FFPE tissue samples from breast cancer patients. The results obtained with RT-qPCR in the current study were compared to both IHC and FISH data collected for the same patients. In addition to an internal evaluation, an external evaluation of this assay was also performed in a recognized pathology center in Europe (Clinic Barcelona Hospital Universitari, Spain) using 116 FFPE breast cancer tissue samples. The results demonstrated a high concordance between RT-qPCR and either IHC (98%) or FISH (72%) methods. Accordantly, the overall concordance was 85%. To our knowledge, this is the first study using the specific combination of RPL30 and RPL37 as reference genes for an accurate HER2 gene quantification in FFPE biopsy samples. Although further clinical validation regarding evolution and therapeutic response using RT-qPCR for the quantification of HER2 expression are still needed, the present study constitutes definitely a factual element that the RT-qPCR based assay may constitute a valid complementary test to accurately measure HER2 expression for a better treatment orientation.</t>
  </si>
  <si>
    <t>El Hadi Hicham, Abdellaoui-Maane Imane, Kottwitz Denise, El Amrani Manal, Bouchoutrouch Nadia, Qmichou Zineb, Karkouri Mehdi, ElAttar Hicham, Errihani Hassan, Fernandez Pedro L, Bakri Youssef, Sefrioui Hassan, Moumen Abdeladim</t>
  </si>
  <si>
    <t>https://pubmed.ncbi.nlm.nih.gov/28039034/</t>
  </si>
  <si>
    <t>Breast cancer, Endogenous control genes, HER2 expression, Molecular diagnosis, RT-qPCR</t>
  </si>
  <si>
    <t>Feature visualization and classification for the discrimination between individuals with Parkinson's disease under levodopa and DBS treatments.</t>
  </si>
  <si>
    <t>Over the years, a number of distinct treatments have been adopted for the management of the motor symptoms of Parkinson's disease (PD), including pharmacologic therapies and deep brain stimulation (DBS). Efficacy is most often evaluated by subjective assessments, which are prone to error and dependent on the experience of the examiner. Our goal was to identify an objective means of assessing response to therapy. In this study, we employed objective analyses in order to visualize and identify differences between three groups: healthy control (N = 10), subjects with PD treated with DBS (N = 12), and subjects with PD treated with levodopa (N = 16). Subjects were assessed during execution of three dynamic tasks (finger taps, finger to nose, supination and pronation) and a static task (extended arm with no active movement). Measurements were acquired with two pairs of inertial and electromyographic sensors. Feature extraction was applied to estimate the relevant information from the data after which the high-dimensional feature space was reduced to a two-dimensional space using the nonlinear Sammon's map. Non-parametric analysis of variance was employed for the verification of relevant statistical differences among the groups (p &lt; 0.05). In addition, K-fold cross-validation for discriminant analysis based on Gaussian Finite Mixture Modeling was employed for data classification. The results showed visual and statistical differences for all groups and conditions (i.e., static and dynamic tasks). The employed methods were successful for the discrimination of the groups. Classification accuracy was 81 ± 6% (mean ± standard deviation) and 71 ± 8%, for training and test groups respectively. This research showed the discrimination between healthy and diseased groups conditions. The methods were also able to discriminate individuals with PD treated with DBS and levodopa. These methods enable objective characterization and visualization of features extracted from inertial and electromyographic sensors for different groups.</t>
  </si>
  <si>
    <t>Machado Alessandro R P, Zaidan Hudson Capanema, Paixão Ana Paula Souza, Cavalheiro Guilherme Lopes, Oliveira Fábio Henrique Monteiro, Júnior João Areis Ferreira Barbosa, Naves Kheline, Pereira Adriano Alves, Pereira Janser Moura, Pouratian Nader, Zhuo Xiaoyi, O'Keeffe Andrew, Sharim Justin, Bordelon Yvette, Yang Laurice, Vieira Marcus Fraga, Andrade Adriano O</t>
  </si>
  <si>
    <t>https://pubmed.ncbi.nlm.nih.gov/28038673/</t>
  </si>
  <si>
    <t>Deep brain stimulation, Discriminant analysis, Electromyography, Inertial sensors, Levodopa, Parkinsons disease</t>
  </si>
  <si>
    <t>Non-Coding RNAs in Lung Cancer: Contribution of Bioinformatics Analysis to the Development of Non-Invasive Diagnostic Tools.</t>
  </si>
  <si>
    <t>Lung cancer is currently the leading cause of cancer related mortality due to late diagnosis and limited treatment intervention. Non-coding RNAs are not translated into proteins and have emerged as fundamental regulators of gene expression. Recent studies reported that microRNAs and long non-coding RNAs are involved in lung cancer development and progression. Moreover, they appear as new promising non-invasive biomarkers for early lung cancer diagnosis. Here, we highlight their potential as biomarker in lung cancer and present how bioinformatics can contribute to the development of non-invasive diagnostic tools. For this, we discuss several bioinformatics algorithms and software tools for a comprehensive understanding and functional characterization of microRNAs and long non-coding RNAs.</t>
  </si>
  <si>
    <t>Kunz Meik, Wolf Beat, Schulze Harald, Atlan David, Walles Thorsten, Walles Heike, Dandekar Thomas</t>
  </si>
  <si>
    <t>https://pubmed.ncbi.nlm.nih.gov/28035947/</t>
  </si>
  <si>
    <t>algorithm, bioinformatics, early diagnosis, lncRNAs, lung cancer, miRNAs, non-invasive biomarkers</t>
  </si>
  <si>
    <t>Evolution-informed modeling improves outcome prediction for cancers.</t>
  </si>
  <si>
    <t>Despite wide applications of high-throughput biotechnologies in cancer research, many biomarkers discovered by exploring large-scale omics data do not provide satisfactory performance when used to predict cancer treatment outcomes. This problem is partly due to the overlooking of functional implications of molecular markers. Here, we present a novel computational method that uses evolutionary conservation as prior knowledge to discover bona fide biomarkers. Evolutionary selection at the molecular level is nature's test on functional consequences of genetic elements. By prioritizing genes that show significant statistical association and high functional impact, our new method reduces the chances of including spurious markers in the predictive model. When applied to predicting therapeutic responses for patients with acute myeloid leukemia and to predicting metastasis for patients with prostate cancers, the new method gave rise to evolution-informed models that enjoyed low complexity and high accuracy. The identified genetic markers also have significant implications in tumor progression and embrace potential drug targets. Because evolutionary conservation can be estimated as a gene-specific, position-specific, or allele-specific parameter on the nucleotide level and on the protein level, this new method can be extended to apply to miscellaneous "omics" data to accelerate biomarker discoveries.</t>
  </si>
  <si>
    <t>Liu Li, Chang Yung, Yang Tao, Noren David P, Long Byron, Kornblau Steven, Qutub Amina, Ye Jieping</t>
  </si>
  <si>
    <t>https://pubmed.ncbi.nlm.nih.gov/28035236/</t>
  </si>
  <si>
    <t>evolutionary medicine, genomics/proteomics, molecular evolution, transcriptomics</t>
  </si>
  <si>
    <t>Early-life antibiotic treatment enhances the pathogenicity of CD4&lt;sup&gt;+&lt;/sup&gt; T cells during intestinal inflammation.</t>
  </si>
  <si>
    <t>The incidence of inflammatory bowel diseases (IBDs) has steadily increased in recent decades-a phenomenon that cannot be explained by genetic mutations alone. Other factors, including the composition of the intestinal microbiome, are potentially important contributors to the increased occurrence of this group of diseases. Previous reports have shown a correlation between early-life antibiotic (Abx) treatment and an increased incidence of IBD. In this report, we investigated the effects of early-life Abx treatments on the pathogenicity of CD4&lt;sup&gt;+&lt;/sup&gt; T cells using an experimental T cell transfer model of IBD. Our results show that CD4&lt;sup&gt;+&lt;/sup&gt; T cells isolated from adult mice that had been treated with Abx during gestation and in early life induced a faster onset of IBD in &lt;i&gt;Rag1&lt;/i&gt;-deficient mice compared with CD4&lt;sup&gt;+&lt;/sup&gt; T cells of untreated mice. Ex vivo functional analyses of IBD-inducing CD4&lt;sup&gt;+&lt;/sup&gt; T cells did not show significant differences in their immunologic potential ex vivo, despite their in vivo phenotype. However, genome-wide gene-expression analysis revealed that these cells displayed dysregulated expression of genes associated with cell-cycle regulation, metabolism, and cellular stress. Analysis of Abx-treated CD4&lt;sup&gt;+&lt;/sup&gt; T cell donors showed systemically elevated levels of the stress hormone corticosterone throughout life compared with untreated donors. The cohousing of Abx-treated mice with untreated mice decreased serum corticosterone, and a consequent transfer of the cells from cohoused mice into &lt;i&gt;Rag1&lt;/i&gt;-deficient mice restored the onset and severity of disease to that of untreated animals. Thus, our results suggest that early-life Abx treatment results in a stress response with high levels of corticosterone that influences CD4&lt;sup&gt;+&lt;/sup&gt; T cell function.</t>
  </si>
  <si>
    <t>Scheer Sebastian, Medina Tiago S, Murison Alex, Taves Matthew D, Antignano Frann, Chenery Alistair, Soma Kiran K, Perona-Wright Georgia, Lupien Mathieu, Arrowsmith Cheryl H, De Carvalho Daniel D, Zaph Colby</t>
  </si>
  <si>
    <t>https://pubmed.ncbi.nlm.nih.gov/28034915/</t>
  </si>
  <si>
    <t>antibiotics, corticosterone, inflammatory bowel disease, mouse model, stress</t>
  </si>
  <si>
    <t>Combination of nitric oxide and drug delivery systems: tools for overcoming drug resistance in chemotherapy.</t>
  </si>
  <si>
    <t>Chemotherapeutic drugs have made significant contributions to anticancer therapy, along with other therapeutic methods including surgery and radiotherapy over the past century. However, multidrug resistance (MDR) of cancer cells has remained as a significant obstacle in the achievement of efficient chemotherapy. Recently, there has been increasing evidence for the potential function of nitric oxide (NO) to overcome MDR. NO is an endogenous and biocompatible molecule, contrasting with other potentially toxic chemosensitizing agents that reverse MDR effects, which has raised expectations in the development of efficient therapeutics with low side effects. In particular, nanoparticle-based drug delivery systems not only facilitate the delivery of multiple therapeutic agents, but also help bypass MDR pathways, which are conducive for the efficient delivery of NO and anticancer drugs, simultaneously. Therefore, this review will discuss the mechanism of NO in overcoming MDR and recent progress of combined NO and drug delivery systems.</t>
  </si>
  <si>
    <t>Kim Jihoon, Yung Bryant C, Kim Won Jong, Chen Xiaoyuan</t>
  </si>
  <si>
    <t>https://pubmed.ncbi.nlm.nih.gov/28034787/</t>
  </si>
  <si>
    <t>Cancer, Chemosensitization, Multidrug resistance (MDR), Nanoparticle, Nitric oxide (NO) donor</t>
  </si>
  <si>
    <t>STAT5A-mediated NOX5-L expression promotes the proliferation and metastasis of breast cancer cells.</t>
  </si>
  <si>
    <t>NADPH oxidase (NOX) generates reactive oxygen species (ROS) and has been suggested to mediate cell proliferation in some cancers. Here, we show that an increase in the expression of NOX5 long form (NOX5-L) is critical for tumor progression in breast tumor tissues. Immunostaining of clinical samples indicated that NOX5 was overexpressed in 41.1% of breast ductal carcinoma samples. NOX5-L depletion consistently suppressed cell proliferation, invasion, and migration in vitro. Antibody-mediated neutralization of NOX5-L attenuated tumor progression in a mouse xenograft model. Promoter analysis revealed that NOX5-L expression is regulated by STAT5A in breast cancer cells. Based on our novel findings, we suggest that inhibition of NOX5-L may be a promising therapeutic strategy that exerts anti-cancer effects via the modulation of ROS-mediated cell signaling.</t>
  </si>
  <si>
    <t>Dho So Hee, Kim Ji Young, Lee Kwang-Pyo, Kwon Eun-Soo, Lim Jae Cheong, Kim Chang-Jin, Jeong Dongjun, Kwon Ki-Sun</t>
  </si>
  <si>
    <t>https://pubmed.ncbi.nlm.nih.gov/28034671/</t>
  </si>
  <si>
    <t>Cancer/ NOX5-L/ ROS/ STAT5A</t>
  </si>
  <si>
    <t>Somatic Mutation Patterns in Hemizygous Genomic Regions Unveil Purifying Selection during Tumor Evolution.</t>
  </si>
  <si>
    <t>Identification of cancer driver genes using somatic mutation patterns indicative of positive selection has become a major goal in cancer genomics. However, cancer cells additionally depend on a large number of genes involved in basic cellular processes. While such genes should in theory be subject to strong purifying (negative) selection against damaging somatic mutations, these patterns have been elusive and purifying selection remains inadequately explored in cancer. Here, we hypothesized that purifying selection should be evident in hemizygous genomic regions, where damaging mutations cannot be compensated for by healthy alleles. Using a 7,781-sample pan-cancer dataset, we first confirmed this in POLR2A, an essential gene where hemizygous deletions are known to confer elevated sensitivity to pharmacological suppression. We next used this principle to identify several genes and pathways that show patterns indicative of purifying selection to avoid deleterious mutations. These include the POLR2A interacting protein INTS10 as well as genes involved in mRNA splicing, nonsense-mediated mRNA decay and other RNA processing pathways. Many of these genes belong to large protein complexes, and strong overlaps were observed with recent functional screens for gene essentiality in human cells. Our analysis supports that purifying selection acts to preserve the remaining function of many hemizygously deleted essential genes in tumors, indicating vulnerabilities that might be exploited by future therapeutic strategies.</t>
  </si>
  <si>
    <t>Van den Eynden Jimmy, Basu Swaraj, Larsson Erik</t>
  </si>
  <si>
    <t>https://pubmed.ncbi.nlm.nih.gov/28027311/</t>
  </si>
  <si>
    <t>Genome-wide association study of immunoglobulin light chain amyloidosis in three patient cohorts: comparison with myeloma.</t>
  </si>
  <si>
    <t>Immunoglobulin light chain (AL) amyloidosis is characterized by tissue deposition of amyloid fibers derived from immunoglobulin light chain. AL amyloidosis and multiple myeloma (MM) originate from monoclonal gammopathy of undetermined significance. We wanted to characterize germline susceptibility to AL amyloidosis using a genome-wide association study (GWAS) on 1229 AL amyloidosis patients from Germany, UK and Italy, and 7526 healthy local controls. For comparison with MM, recent GWAS data on 3790 cases were used. For AL amyloidosis, single nucleotide polymorphisms (SNPs) at 10 loci showed evidence of an association at P&lt;10&lt;sup&gt;-5&lt;/sup&gt; with homogeneity of results from the 3 sample sets; some of these were previously documented to influence MM risk, including the SNP at the IRF4 binding site. In AL amyloidosis, rs9344 at the splice site of cyclin D1, promoting translocation (11;14), reached the highest significance, P=7.80 × 10&lt;sup&gt;-11&lt;/sup&gt;; the SNP was only marginally significant in MM. SNP rs79419269 close to gene SMARCD3 involved in chromatin remodeling was also significant (P=5.2 × 10&lt;sup&gt;-8&lt;/sup&gt;). These data provide evidence for common genetic susceptibility to AL amyloidosis and MM. Cyclin D1 is a more prominent driver in AL amyloidosis than in MM, but the links to aggregation of light chains need to be demonstrated.</t>
  </si>
  <si>
    <t>da Silva Filho M I, Försti A, Weinhold N, Meziane I, Campo C, Huhn S, Nickel J, Hoffmann P, Nöthen M M, Jöckel K-H, Landi S, Mitchell J S, Johnson D, Morgan G J, Houlston R, Goldschmidt H, Jauch A, Milani P, Merlini G, Rowcieno D, Hawkins P, Hegenbart U, Palladini G, Wechalekar A, Schönland S O, Hemminki K</t>
  </si>
  <si>
    <t>https://pubmed.ncbi.nlm.nih.gov/28025584/</t>
  </si>
  <si>
    <t>In vitro and in vivo evaluation of anti-nucleolin-targeted magnetic PLGA nanoparticles loaded with doxorubicin as a theranostic agent for enhanced targeted cancer imaging and therapy.</t>
  </si>
  <si>
    <t>A superparamagnetic iron oxide nanoparticles (SPIONs)/doxorubicin (Dox) co-loaded poly(lactic-co-glycolic acid) (PLGA)-based nanoparticles targeted with AS1411 aptamer (Apt) against murine C26 colon carcinoma cells is successfully developed via a modified multiple emulsion solvent evaporation method for theranostic purposes. The mean size of SPIO/Dox-NPs (NPs) was 130nm with a narrow particle size distribution and Dox loading of 3.0%. The SPIO loading of 16.0% and acceptable magnetic properties are obtained and analyzed using thermogravimetric and vibration simple magnetometer analysis, respectively. The best release profile from NPs was observed in PBS at pH 7.4, in which very low burst release was observed. Nucleolin is a targeting ligand to facilitate anti-tumor delivery of AS1411-targeted NPs. The Apt conjugation to NPs (Apt-NPs) enhanced cellular uptake of Dox in C26 cancer cells. Apt-NPs enhance the cytotoxicity effect of Dox followed by a significantly higher tumor inhibition and prolonged animal survival in mice bearing C26 colon carcinoma xenografts. Furthermore, Apt-NPs enhance the contrast of magnetic resonance images in tumor site. Altogether, these Apt-NPs could be considered as a powerful tumor-targeted delivery system for their potential as dual therapeutic and diagnostic applications in cancers.</t>
  </si>
  <si>
    <t>Mosafer Jafar, Abnous Khalil, Tafaghodi Mohsen, Mokhtarzadeh Ahad, Ramezani Mohammad</t>
  </si>
  <si>
    <t>https://pubmed.ncbi.nlm.nih.gov/28012991/</t>
  </si>
  <si>
    <t>AS1411 aptamer, Doxorubicin, MRI, PEG-PLGA, SPION, Targeting delivery system, Theranostic</t>
  </si>
  <si>
    <t>Ataxia-telangiectasia mutated interactor regulates head and neck cancer metastasis via KRas expression.</t>
  </si>
  <si>
    <t>Relapse is the most serious problem affecting the morbidity and mortality rates of patients with head and neck squamous cell carcinoma (HNSCC). Although HNSCC has been studied for several decades, the exact mechanism of cancer recurrence remains unclear. ataxia-telangiectasia mutated interactor (ATMIN) messenger RNA(mRNA) expression was detected in HNSCC samples by quantitative RT-PCR, and was analyzed with patients' clinical outcomes by Kaplan-Meier analyses. The ectopic ATMIN expression or ATMIN silencing on invasion ability was evaluated in HNSCC cell lines. Lymph node metastasis ability was investigated by buccal orthotopic implantation in vivo. All statistical tests were two-sided. ATMIN mRNA expression was positively correlated with patients' clinical outcomes. ATMIN blockage reduced invasion, migration, and metastasis abilities both in vitro and in vivo. Evidence from a buccal orthotopic implantation mice model showed that silenced ATMIN expression prolongs mice survival and reduced lymph node metastasis. In high-throughput microarray and bioinformative analyses, KRas was identified as a crucial downstream effector in ATMIN-mediated HNSCC metastasis and was positively associated with patients' clinical stages and ATMIN mRNA expression. The role of ATMIN and its regulatory mechanisms in HNSCC progression are reported for the first time. The study results improve our understanding of the ATMIN-KRas axis leading to HNSCC migration or invasion and metastasis and facilitates the identification of possible therapy targets of downstream genes for designing effective therapeutic strategies in personalized medicine.</t>
  </si>
  <si>
    <t>Li Yue-Ju, Lai Wei-Ting, Chang Cheng-Chi, Kuo Mark Yen-Ping, Deng Yi-Ting, Yang Cheng-Ning, Cheng Shih-Jung, Wu Tai-Sheng, Chen Szu-Ta, Lin Been-Ren</t>
  </si>
  <si>
    <t>https://pubmed.ncbi.nlm.nih.gov/28012797/</t>
  </si>
  <si>
    <t>ATMIN, HNSCC, KRas, Metastasis</t>
  </si>
  <si>
    <t>Soluble vascular endothelial (VE) cadherin and autoantibodies to VE-cadherin in rheumatoid arthritis patients treated with etanercept or adalimumab.</t>
  </si>
  <si>
    <t>The aim of this study was to investigate the clinical value of sVE and anti-vascular endothelial-cadherin antibodies (AAVE) in RA treated with etanercept or adalimumab combined with methotrexate. This was an 18-month prospective multicenter study in which patients had active RA, requiring TNF antagonist. sVE rates and AAVE titers were measured respectively by dot blot and ELISA. The relationship of these biomarkers with parameters reflecting articular or systemic disease activity, progression of structural damage, and response or remission to treatment was analyzed. Forty-eight patients received TNF blocking agents. Variation of sVE rates were significantly correlated with that of C-reactive protein (CRP) levels at weeks 6, 12, 26 and 52. A significant decrease in sVE levels was observed in the group of patients exhibiting a decrease in CRP levels as compared to the patient group with unmodified CRP. AAVE at baseline were correlated with rheumatoid factor. Kinetics analysis of sVE levels and AAVE titers showed that their level were not associated with disease activity score and to methotrexate/adalimumab or etanercept response. sVE is a biomarker associated with systemic RA activity under anti-TNF. AAVE are related to autoantibodies usually associated to RA.</t>
  </si>
  <si>
    <t>Banse Christopher, Polena Helena, Stidder Barry, Khalil-Mgharbel Abir, Houivet Estelle, Lequerré Thierry, Fardellone Patrice, Le-Loët Xavier, Philippe Peggy, Marcelli Christian, Vittecoq Olivier, Vilgrain Isabelle</t>
  </si>
  <si>
    <t>https://pubmed.ncbi.nlm.nih.gov/28011155/</t>
  </si>
  <si>
    <t>Adalimumab, Anti-vascular endothelial-cadherin antibody, Etanercept, Rheumatoid arthritis, Soluble VE cadherin</t>
  </si>
  <si>
    <t>Dacomitinib, a new pan-EGFR inhibitor, is effective in killing ovarian cancer cells.</t>
  </si>
  <si>
    <t>Aberrant epidermal growth factor receptor (EGFR) is involved in a variety of cancers and its inhibitors have been studied for over a decade. We aim to investigate the effects of dacomitinib, a second generation pan-EGFR inhibitor, on ovarian cancer cells. By immunohistochemistry, we studied the clinical significance of EGFR expression in epithelial ovarian cancer (EOC). The correlations between EGFR expression and the clinicopathological variables of patients with EOC were assessed using Pearson's X2 test. Kaplan-Meier analysis was used to compare the postoperative survival between groups of patients with EOC with varying levels of EGFR expression. MTT, caspase assay, cell apoptosis analysis, autophagy analysis, cell cycle analysis, and western blotting were used to investigate various effects of dacomitinib in cell proliferation, apoptosis, and associated molecular pathways. High expression of EGFR was found to be associated with poor prognosis of patients with EOC. EGFR, P-AKT, and P-ERK were inhibited after treatment of dacomitinib in both SKOV3 and OV4 cells. Activations of caspase activities, apoptosis, and autophagy were also observed and confirmed by western blot: caspase 9, LC3, and Bax levels were elevated, while Bcl-2 and Bcl-xl were down-regulated. The percentage of cancer cells in the S and G2 phases of the cell cycle significantly decreased after treatment. Cdk1 and Cdk2 protein levels declined after dacomitinib treatment; epithelial-mesenchymal transition (EMT) was inhibited, which was confirmed by observing E-cadherin, N-cadherin, and slug inhibition. Additionally, dacomitinib significantly increased chemotherapy sensitivity in chemotherapeutic resistant ovarian cell lines, C13 and 2780CP. Our data showed that increased expression of EGFR is associated with poor prognosis of patients with EOC and dacomitinib may act as a novel, useful chemotherapy drug. Further studies are warranted.</t>
  </si>
  <si>
    <t>Xu Lei, Wu Huini, Jiang Chao, Wang Hongcai, Gao Bei, Yan Shumei, Qi Yushu, Zhou Shufeng</t>
  </si>
  <si>
    <t>https://pubmed.ncbi.nlm.nih.gov/28009971/</t>
  </si>
  <si>
    <t>NETosis before and after Hyperglycemic Control in Type 2 Diabetes Mellitus Patients.</t>
  </si>
  <si>
    <t>Diabetes is characterized by chronic inflammation, endothelial dysfunction, increased risk of infections and early cardiovascular disease. By releasing neutrophil extracellular traps (NETs), neutrophils kill bacteria and exert pro-inflammatory and pro-thrombotic activities. Increased NETosis has been found in cross-sectional studies including treated type 2 diabetes mellitus (T2DM) patients. In this study, we determined whether the ability of neutrophils to form NETs differs in diabetic patients pre- and post-hyperglycemic control versus healthy donors (HD), and the relationship between NETosis with pro-thrombotic, pro-inflammatory biomarkers and thrombotic clinical events. Diabetic patients recently diagnosed and after 6 and 12 months of treatment (N = 25) and HD (N = 25) were included. NET formation was studied by microscopy and fluorometry. Nucleosomes, HNE-DNA complexes, von Willebrand factor (vWF), IL6 and TNF? plasma levels were measured by ELISA and P-selectin on the platelet surface was assessed by cytometry. Basal levels of NETs in recently diagnosed T2DM patients were higher compared to HD. While TNF? stimulation of control neutrophils resulted in DNA release, patient neutrophils were not responsive. Although glycemia decreased after 6 months of metformin treatment, basal and TNF? and PMA-stimulated NETs reached normal values after 12 months. Compared to controls, nucleosomes, HNE-DNA complexes, IL-6 and TNF? levels were increased in recently diagnosed patients and decreased after 12 months of treatment. P-selectin and vWF levels were similar in both populations. Our data suggest that NETs could represent a biomarker for T2DM. Increased NETosis in T2DM patients does not appear to be the consequence of impaired glycemic control but rather due to pro-inflammatory cytokines and is not related to thrombotic events.</t>
  </si>
  <si>
    <t>Carestia Agostina, Frechtel Gustavo, Cerrone Gloria, Linari María A, Gonzalez Claudio D, Casais Patricia, Schattner Mirta</t>
  </si>
  <si>
    <t>https://pubmed.ncbi.nlm.nih.gov/28005949/</t>
  </si>
  <si>
    <t>Electrohydrodynamic-Induced SERS Immunoassay for Extensive Multiplexed Biomarker Sensing.</t>
  </si>
  <si>
    <t>Cancer diagnosis and patient monitoring require sensitive and simultaneous measurement of multiple cancer biomarkers considering that single biomarker analysis present inadequate information on the underlying biological transformations. Thus, development of sensitive and selective assays for multiple biomarker detection might improve clinical diagnosis and expedite the treatment process. Herein, a microfluidic platform for the rapid, sensitive, and parallel detection of multiple cancer-specific protein biomarkers from complex biological samples is presented. This approach utilizes alternating current electrohydrodynamic-induced surface shear forces that provide exquisite control over fluid flow thereby enhancing target-sensor interactions and minimizing non-specific binding. Further, the use of surface-enhanced Raman scattering-based spectral encoding with individual barcodes for different targets enables specific and simultaneous detection of captured protein biomarkers. Using this approach, the specific and sensitive detection of clinically relevant biomarkers including human epidermal growth factor receptor 2 (HER2); Mucin 1, cell surface associated (MUC1); epidermal growth factor receptor; and Mucin 16, cell surface associated (MUC16) at concentrations as low as 10 fg mL&lt;sup&gt;-1&lt;/sup&gt; in patient serum is demonstrated. Successful target detection from patient samples further demonstrates the potential of this current approach for the clinical diagnosis, which envisages a clinical translation for a rapid and sensitive appraisal of clinical samples in cancer diagnostics.</t>
  </si>
  <si>
    <t>Kamil Reza Khondakar, Wang Jing, Vaidyanathan Ramanathan, Dey Shuvashis, Wang Yuling, Trau Matt</t>
  </si>
  <si>
    <t>https://pubmed.ncbi.nlm.nih.gov/28004880/</t>
  </si>
  <si>
    <t>SERS, ac-EHD, cancer biomarkers, microfluidic devices, multiplexed detection</t>
  </si>
  <si>
    <t>In Silico Mining of Conserved miRNAs of Indian Catfish Clarias batrachus (Linnaeus, 1758) from the Contigs, ESTs, and BAC End Sequences.</t>
  </si>
  <si>
    <t>MicroRNAs are small non-coding RNAs which play significant role in RNA interference. The present work deals with mining of the conserved miRNA and their target genes from the contigs, ESTs, and BAC end sequences of commercially important catfish, Clarias batrachus, from India. A total of 138, 1 and 1 conserved pre-miRNA sequences, were mined from the contigs, ESTs, and BAC end sequences, respectively. The analysis of families of the conserved pre-miRNA revealed conservation of the fish-specific family mir-430 and other important families, such as mir-455, let-7, mir-133, and mir-137. The mir-455 is involved in hypoxia signaling, let-7 family represents potential anti-tumor molecules involved in human cancer therapy, whereas mir-133 and mir-137 have high therapeutic potentials. Using an alternate computational in silico approach, mining of mature miRNAs resulted in identification of 210 mature miRNAs from contigs, 1 from EST, and 2 each from forward as well as reverse BAC end sequences. Target prediction of these putative miRNAs resulted in the identification of 66,758 and 18,747 target genes in C. batrachus and Danio rerio, respectively. Functional annotation of these miRNAs indicated their involvement in diverse biological functions. The findings of the present study can serve as a valuable resource for further functional genomics studies in C. batrachus.</t>
  </si>
  <si>
    <t>Agarwal Suyash, Nagpure N S, Srivastava Prachi, Kumar Ravindra, Pandey Manmohan, Srivastava Shreya, Jena J K, Das P, Kushwaha Basdeo</t>
  </si>
  <si>
    <t>https://pubmed.ncbi.nlm.nih.gov/28004230/</t>
  </si>
  <si>
    <t>C. batrachus, In silico mining, MicroRNAs (miRNAs), Putative genes, Target prediction</t>
  </si>
  <si>
    <t>LAG-3 confers poor prognosis and its blockade reshapes antitumor response in head and neck squamous cell carcinoma.</t>
  </si>
  <si>
    <t>Immunotherapy with immune checkpoint molecule-specific monoclonal antibody have obtained encouraging results from preclinical studies and clinical trials, which promoted us to explore whether this kind of immunotherapy could be applicable to head and neck squamous cell carcinoma (HNSCC). Lymphocyte activation gene-3 (LAG-3) is an immune checkpoint control protein that negatively regulates T cells and immune response. Here, using the human tissue samples, we report these findings that LAG-3 is overexpressed on tumor-infiltrating lymphocytes (TILs; &lt;i&gt;p&lt;/i&gt; &lt; 0.001) and its overexpression correlates with the high pathological grades, lager tumor size and positive lymph node status in human primary HNSCC. Survival analysis identifies LAG-3 as a prognostic factor independent of tumor size and pathological grades for primary HNSCC patients with negative lymph node status (&lt;i&gt;p&lt;/i&gt; = 0.014). Study in immunocompetent genetically defined HNSCC mouse model reports that LAG-3 is upregulated on CD4&lt;sup&gt;+&lt;/sup&gt; T cells, CD8&lt;sup&gt;+&lt;/sup&gt; T cells and CD4&lt;sup&gt;+&lt;/sup&gt;Foxp3&lt;sup&gt;+&lt;/sup&gt; regulatory T cells (Tregs). &lt;i&gt;In vivo&lt;/i&gt; study, administration of LAG-3-specific antibody retards tumor growth in a way associated with enhanced systemic antitumor response by potentiating the antitumor response of CD8&lt;sup&gt;+&lt;/sup&gt; T cells and decreasing the population of immunosuppressive cells. Taken together, our results offer a preclinical proof supporting the immunomodulatory effects of LAG-3 and suggest a potential therapeutic target of immunotherapy for HNSCC.</t>
  </si>
  <si>
    <t>Deng Wei-Wei, Mao Liang, Yu Guang-Tao, Bu Lin-Lin, Ma Si-Rui, Liu Bing, Gutkind J Silvio, Kulkarni Ashok B, Zhang Wen-Feng, Sun Zhi-Jun</t>
  </si>
  <si>
    <t>https://pubmed.ncbi.nlm.nih.gov/27999760/</t>
  </si>
  <si>
    <t>Antitumor response, LAG-3, head and neck squamous cell carcinoma, immunosuppressive cells, prognosis</t>
  </si>
  <si>
    <t>Identification of immunotherapeutic targets by genomic profiling of rectal NET metastases.</t>
  </si>
  <si>
    <t>Neuroendocrine tumors (NETs) of the gastrointestinal tract are a rare and heterogeneous group of neoplasms with unique tumor biology and clinical management issues. While surgery is the only curative treatment option in patients with early stage NETs, the optimal management strategy for patients with advanced metastatic NETs is unknown. Based on the tremendous success of immunotherapeutic approaches, we sought to investigate such approaches in a case of metastatic rectal NET. Here, we apply an integrative approach using various computational and experimental methods to explore several aspects of the tumor-host immune interactions for immunotherapeutic options. Sequencing of six different liver metastases revealed a quite homogenous set of mutations, and further analysis of these mutations for immunogenicity revealed few neo-epitopes with pre-existing T cell reactivity, which can be used in therapeutic vaccines. Staining for immunomodulatory proteins and cytokine profiling showed that the immune setting is surprisingly different, when compared to liver metastases of colorectal cancer for instance. Taken together, our results highlight the broad range and complexity of tumor-host immune interaction and underline the value of an integrative approach.</t>
  </si>
  <si>
    <t>Ko?alo?lu Zeynep, Zörnig Inka, Halama Niels, Kaiser Iris, Buchhalter Ivo, Grabe Niels, Eils Roland, Schlesner Matthias, Califano Andrea, Jäger Dirk</t>
  </si>
  <si>
    <t>https://pubmed.ncbi.nlm.nih.gov/27999735/</t>
  </si>
  <si>
    <t>Cytokines, IHC, immunotherapy, neo-epitopes, neoantigens, tumor immunology, tumor microenvironment, vaccination</t>
  </si>
  <si>
    <t>The CRISPR/Cas9 system targeting EGFR exon 17 abrogates NF-?B activation via epigenetic modulation of UBXN1 in EGFRwt/vIII glioma cells.</t>
  </si>
  <si>
    <t>Worldwide, glioblastoma (GBM) is the most lethal and frequent intracranial tumor. Despite decades of study, the overall survival of GBM patients remains unchanged. epidermal growth factor receptor (EGFR) amplification and gene mutation are thought to be negatively correlated with prognosis. In this study, we used proteomics to determine that UBXN1 is a negative downstream regulator of the EGFR mutation vIII (EGFRvIII). Via bioinformatics analysis, we found that UBXN1 is a factor that can improve glioma patients' overall survival time. We also determined that the down-regulation of UBXN1 is mediated by the upregulation of H3K27me3 in the presence of EGFRvIII. Because NF-?B can be negatively regulated by UBXN1, we believe that EGFRwt/vIII activates NF-?B by suppressing UBXN1 expression. Importantly, we used the latest genomic editing tool, CRISPR/Cas9, to knockout EGFRwt/vIII on exon 17 and further proved that UBXN1 is negatively regulated by EGFRwt/vIII. Furthermore, knockout of EGFR/EGFRvIII could benefit GBM in vitro and in vivo, indicating that CRISPR/Cas9 is a promising therapeutic strategy for both EGFR amplification and EGFR mutation-bearing patients.</t>
  </si>
  <si>
    <t>Huang Kai, Yang Chao, Wang Qi-Xue, Li Yan-Sheng, Fang Chuan, Tan Yan-Li, Wei Jian-Wei, Wang Yun-Fei, Li Xin, Zhou Jun-Hu, Zhou Bing-Cong, Yi Kai-Kai, Zhang Kai-Liang, Li Jie, Kang Chun-Sheng</t>
  </si>
  <si>
    <t>https://pubmed.ncbi.nlm.nih.gov/27998759/</t>
  </si>
  <si>
    <t>CRISPR/Cas9, EGFR/EGFRvIII, Glioblastoma, NF-?B, UBXN1</t>
  </si>
  <si>
    <t>[Effects of anti-PD-L1 monoclonal antibody and EGFR-TKI on the expression of PD-L1 and function of T lymphocytes in EGFR-mutated lung cancer cells].</t>
  </si>
  <si>
    <t>&lt;b&gt;Objective:&lt;/b&gt; To investigate the effects of anti-PD-L1 monoclonal antibody and EGFR-TKI on expression of soluble PD-L1 and function of T lymphocytes in EGFR-mutated lung cancer cells. &lt;b&gt;Methods:&lt;/b&gt; Flow cytometry was used to analyze the expression of membrane PD-LI. ELISA was performed to detect the level of sPD-L1 in the supernatant of cultured EGFR-mutated and wild type lung cancer cells before and after erlotinib treatment.After treated with anti-PD-L1 monoclonal antibody alone and in combination with erlotinib, the proliferation of T lymphocytes in co-culture system was measured using Cell Counting Kit-8 (CCK-8) assay. The expression levels of PD-LI and IFN-? in tumor cells and T lymphocytes treated with erlotinib in co-culture system were analyzed by flow cytometry and ELISA, respectively. &lt;b&gt;Results:&lt;/b&gt; PD-L1 was highly expressed in EGFR-mutated lung cancer PC9 cells (78.7±3.1)% and HCC827 cells (82.7±2.6)%.After treated with erlotinib, the expression rates of membrane PD-L1 in PC9 and HCC827 cells were down-regulated (64.7%±3.1% and 73.0%±2.6%, respectively), significantly lower than that in the two cell lines without erlotinib treatment (&lt;i&gt;P&lt;/i&gt;&lt;0.05), and the expression levels of sPD-L1 in the supernatant of PC9 and HCC827 cells were also down-regulated (0.680±0.120)ng/ml and (0.903±0.047)ng/ml, respectively, significantly lower than that in the two cell lines without erlotinib treatment (&lt;i&gt;P&lt;/i&gt;&lt;0.01). However, no significant changes of membrane PD-L1 and sPD-L1 expression were found in EGFR wild type lung cancer cells (H1299 and A549) before and after erlotinib treatment. In the co-culture system composed of T cells and EGFR-mutated lung cancer cells, treatment with erlotinib alone promoted the proliferation of T lymphocytes (&lt;i&gt;P&lt;/i&gt;&lt;0.05), and combined treatment of anti-PD-L1 monoclonal antibody with erlotinib had a stronger effect (&lt;i&gt;P&lt;/i&gt;&lt;0.05). In the co-culture system composed of T cells and EGFR wild type cell lines, the proliferation of T cells was not changed after using erlotinib alone or combination of erlotinib and anti-PD-L1 monoclonal antibody (&lt;i&gt;P&lt;/i&gt;&gt;0.05). Before and after treatment with erlotinib, the secretion levels of IFN-? were (856.0±70.3)pg/ml and (1 697.3±161.0)pg/ml, respectively, showing a significant difference (&lt;i&gt;P&lt;/i&gt;&lt;0.001). The expression rates of membrane PD-L1 were (76.2±0.5)% and (50.9±0.9)%, respectively, also showing a significant difference (&lt;i&gt;P&lt;/i&gt;&lt;0.001). However, no significant changes in the expression of IFN-? and membrane PD-L1 were found in the co-culture system composed of T cells and A549 cells. &lt;b&gt;Conclusions:&lt;/b&gt; Anti-PD-L1 monoclonal antibody combined with EGFR-TKI can effectively promote the proliferation and secretion function of T lymphocytes in the microenvironment of EGFR-mutated lung cancer cells.</t>
  </si>
  <si>
    <t>She Y, Pan X, Xing Y F, Zhou T, Zhang Z L, Shi M H, Chen Y J</t>
  </si>
  <si>
    <t>https://pubmed.ncbi.nlm.nih.gov/27998463/</t>
  </si>
  <si>
    <t>Liposomal Texaphyrin Theranostics for Metastatic Liver Cancer.</t>
  </si>
  <si>
    <t>Reported here is a new theranostic agent, 1, which consists of a Gd&lt;sup&gt;3+&lt;/sup&gt;-texaphyrin core conjugated to a doxorubicin prodrug via a disulfide bond. Conjugate 1 was designed to undergo cleavage in the presence of glutathione (GSH), a species typically upregulated in cancer cells. As prepared, conjugate 1 displays no appreciable fluorescence. However, when exposed to excess GSH an increase in the fluorescence intensity at 592 nm is observed that is ascribed to release of free doxorubicin. To improve the solubility and enhance the tumor targeting of 1, it was loaded into folate-receptor-targeted liposomes to produce FL-1 (for folate liposome loaded with 1). As inferred from both fluorescence turn on studies and independent HPLC analyses, FL-1 was found to undergo selective uptake and cleavage to release free Dox in the KB and CT26 cell lines, which express folate receptors on the cell surface, relative to the HepG2 and NIH3T3 cell lines, which show low expression of those receptors. FL-1 was found to produce a greater antiproliferative effect in the case of the KB and CT26 cell lines as compared to that in the HepG2 and NIH3T3 cell lines. FL-1 was also found to provide enhanced magnetic resonance imaging in vivo under conditions of T&lt;sub&gt;1&lt;/sub&gt; contrast in the early stage of metastatic cancer progression. Finally, time-dependent tumor regrowth studies involving both subcutaneous and metastatic liver cancer mouse models revealed that FL-1 is capable of reducing the tumor burden in vivo.</t>
  </si>
  <si>
    <t>Lee Min Hee, Kim Eun-Joong, Lee Hyunseung, Kim Hyun Min, Chang Min Jung, Park Sun Young, Hong Kwan Soo, Kim Jong Seung, Sessler Jonathan L</t>
  </si>
  <si>
    <t>https://pubmed.ncbi.nlm.nih.gov/27998081/</t>
  </si>
  <si>
    <t>Assessing tumor vascularization as a potential biomarker of imatinib resistance in gastrointestinal stromal tumors by dynamic contrast-enhanced magnetic resonance imaging.</t>
  </si>
  <si>
    <t>Most metastatic gastrointestinal stromal tumors (GISTs) develop resistance to the first-line imatinib treatment. Recently, increased vessel density and angiogenic markers were reported in GISTs with a poor prognosis, suggesting that angiogenesis is implicated in GIST tumor progression and resistance. The purpose of this study was to investigate the relationship between tumor vasculature and imatinib resistance in different GIST mouse models using a noninvasive magnetic resonance imaging (MRI) functional approach. Immunodeficient mice (n = 8 for each cell line) were grafted with imatinib-sensitive (GIST882 and GIST-T1) and imatinib-resistant (GIST430) human cell lines. Dynamic contrast-enhanced MRI (DCE-MRI) was performed on GIST xenografts to quantify tumor vessel permeability (K &lt;sup&gt;trans&lt;/sup&gt;) and vascular volume fraction (v &lt;sub&gt;p&lt;/sub&gt;). Microvessel density (MVD), permeability (mean dextran density, MDD), and angiogenic markers were evaluated by immunofluorescence and western blot assays. Dynamic contrast-enhanced magnetic resonance imaging showed significantly increased vessel density (P &lt; 0.0001) and permeability (P = 0.0002) in imatinib-resistant tumors compared to imatinib-sensitive ones. Strong positive correlations were observed between MRI estimates, K &lt;sup&gt;trans&lt;/sup&gt; and v &lt;sub&gt;p&lt;/sub&gt;, and their related ex vivo values, MVD (r = 0.78 for K &lt;sup&gt;trans&lt;/sup&gt; and r = 0.82 for v &lt;sub&gt;p&lt;/sub&gt;) and MDD (r = 0.77 for K &lt;sup&gt;trans&lt;/sup&gt; and r = 0.94 for v &lt;sub&gt;p&lt;/sub&gt;). In addition, higher expression of vascular endothelial growth factor receptors (VEGFR2 and VEFGR3) was seen in GIST430. Dynamic contrast-enhanced magnetic resonance imaging highlighted marked differences in tumor vasculature and microenvironment properties between imatinib-resistant and imatinib-sensitive GISTs, as also confirmed by ex vivo assays. These results provide new insights into the role that DCE-MRI could play in GIST characterization and response to GIST treatment. Validation studies are needed to confirm these findings.</t>
  </si>
  <si>
    <t>Consolino Lorena, Longo Dario Livio, Sciortino Marianna, Dastrù Walter, Cabodi Sara, Giovenzana Giovanni Battista, Aime Silvio</t>
  </si>
  <si>
    <t>https://pubmed.ncbi.nlm.nih.gov/27995483/</t>
  </si>
  <si>
    <t>Angiogenesis, DCE-MRI, Gadolinium contrast agent, Gastrointestinal stromal tumor, Imatinib</t>
  </si>
  <si>
    <t>Stimuli-responsive hybrid nanocarriers developed by controllable integration of hyperbranched PEI with mesoporous silica nanoparticles for sustained intracellular siRNA delivery.</t>
  </si>
  <si>
    <t>Small interfering RNA (siRNA) is a highly potent drug in gene-based therapy with the challenge being to deliver it in a sustained manner. The combination of mesoporous silica nanoparticles (MSNs) and polycations in the confined pore space allows for incorporation and controlled release of therapeutic siRNA payloads. We hereby constructed MSNs with expanded mesopores and pore-surface-hyperbranched poly(ethyleneimine) (PEI) tethered with redox-cleavable linkers that could carry a high payload of siRNA (120 mg·g&lt;sup&gt;-1&lt;/sup&gt;). The developed nanocarriers were efficiently taken up by cancer cells and were subsequently able to escape to the cytoplasm from the endosomes, most likely owing to the integrated PEI. Triggered by the intracellular redox conditions, the siRNA was sustainably released inside the cells over a period of several days. Functionality of siRNAs was demonstrated by using cell-killing siRNA as cargo. Despite not being the aim of the developed system, in vitro experiments using cell-killing siRNAs showed that the efficacy of siRNA transfection was comparable to the commercial in vitro transfection agent Lipofectamine. Consequently, the developed MSN-based delivery system offers a potential approach to hybrid nanocarriers for more efficient and long-term siRNA delivery and, in a longer perspective, in vivo gene silencing for RNA interference (RNAi) therapy.</t>
  </si>
  <si>
    <t>Prabhakar Neeraj, Zhang Jixi, Desai Diti, Casals Eudald, Gulin-Sarfraz Tina, Näreoja Tuomas, Westermarck Jukka, Rosenholm Jessica M</t>
  </si>
  <si>
    <t>https://pubmed.ncbi.nlm.nih.gov/27994460/</t>
  </si>
  <si>
    <t>RNAi therapy, hybrid nanocarriers, mesoporous silica nanoparticles, siRNA delivery, stimuli-responsive drug release</t>
  </si>
  <si>
    <t>Oxidative stress downstream of mTORC1 but not AKT causes a proliferative defect in cancer cells resistant to PI3K inhibition.</t>
  </si>
  <si>
    <t>Compounds targeting phosphatidylinositol-3-kinase/mammalian target of rapamycin (PI3K/mTOR) signaling are being investigated in multiple clinical settings, but drug resistance may reduce their benefit. Compound rechallenge after drug holidays can overcome such resistance, yet little is known about the impact of drug holidays on cell biochemistry. We found that PI3K inhibitor (PI3Ki)-resistant cells cultured in the absence of PI3Ki developed a proliferative defect, increased oxygen consumption and accumulated reactive oxygen species (ROS), leading to lactate production through hypoxia-inducible factor-1?. This metabolic imbalance was reversed by mammalian target of rapamycin complex 1 (mTORC1) inhibitors. Interestingly, neither AKT nor c-MYC was involved in mediating the metabolic phenotype, despite the latter contributing to resistant cells' proliferation. These data suggest that an AKT-independent PI3K/mTORC1 axis operates in these cells. The excessive ROS hampered cell division, and the metabolic phenotype made resistant cells more sensitive to hydrogen peroxide and nutrient starvation. Thus, the proliferative defect of PI3Ki-resistant cells during drug holidays is caused by defective metabolic adaptation to chronic PI3K/mTOR pathway inhibition. This metabolic imbalance may open the therapeutic window for challenge with metabolic drugs during drug holidays.</t>
  </si>
  <si>
    <t>Dermit M, Casado P, Rajeeve V, Wilkes E H, Foxler D E, Campbell H, Critchlow S, Sharp T V, Gribben J G, Unwin R, Cutillas P R</t>
  </si>
  <si>
    <t>https://pubmed.ncbi.nlm.nih.gov/27991931/</t>
  </si>
  <si>
    <t>Stem cell-like transcriptional reprogramming mediates metastatic resistance to mTOR inhibition.</t>
  </si>
  <si>
    <t>Inhibitors of the mechanistic target of rapamycin (mTOR) are currently used to treat advanced metastatic breast cancer. However, whether an aggressive phenotype is sustained through adaptation or resistance to mTOR inhibition remains unknown. Here, complementary studies in human tumors, cancer models and cell lines reveal transcriptional reprogramming that supports metastasis in response to mTOR inhibition. This cancer feature is driven by EVI1 and SOX9. EVI1 functionally cooperates with and positively regulates SOX9, and promotes the transcriptional upregulation of key mTOR pathway components (REHB and RAPTOR) and of lung metastasis mediators (FSCN1 and SPARC). The expression of EVI1 and SOX9 is associated with stem cell-like and metastasis signatures, and their depletion impairs the metastatic potential of breast cancer cells. These results establish the mechanistic link between resistance to mTOR inhibition and cancer metastatic potential, thus enhancing our understanding of mTOR targeting failure.</t>
  </si>
  <si>
    <t>Mateo F, Arenas E J, Aguilar H, Serra-Musach J, de Garibay G Ruiz, Boni J, Maicas M, Du S, Iorio F, Herranz-Ors C, Islam A, Prado X, Llorente A, Petit A, Vidal A, Català I, Soler T, Venturas G, Rojo-Sebastian A, Serra H, Cuadras D, Blanco I, Lozano J, Canals F, Sieuwerts A M, de Weerd V, Look M P, Puertas S, García N, Perkins A S, Bonifaci N, Skowron M, Gómez-Baldó L, Hernández V, Martínez-Aranda A, Martínez-Iniesta M, Serrat X, Cerón J, Brunet J, Barretina M P, Gil M, Falo C, Fernández A, Morilla I, Pernas S, Plà M J, Andreu X, Seguí M A, Ballester R, Castellà E, Nellist M, Morales S, Valls J, Velasco A, Matias-Guiu X, Figueras A, Sánchez-Mut J V, Sánchez-Céspedes M, Cordero A, Gómez-Miragaya J, Palomero L, Gómez A, Gajewski T F, Cohen E E W, Jesiotr M, Bodnar L, Quintela-Fandino M, López-Bigas N, Valdés-Mas R, Puente X S, Viñals F, Casanovas O, Graupera M, Hernández-Losa J, Ramón Y Cajal S, García-Alonso L, Saez-Rodriguez J, Esteller M, Sierra A, Martín-Martín N, Matheu A, Carracedo A, González-Suárez E, Nanjundan M, Cortés J, Lázaro C, Odero M D, Martens J W M, Moreno-Bueno G, Barcellos-Hoff M H, Villanueva A, Gomis R R, Pujana M A</t>
  </si>
  <si>
    <t>https://pubmed.ncbi.nlm.nih.gov/27991928/</t>
  </si>
  <si>
    <t>The Identification and Characterization of Two Novel Epitopes on the Nucleocapsid Protein of the Porcine Epidemic Diarrhea Virus.</t>
  </si>
  <si>
    <t>Porcine epidemic diarrhea virus (PEDV) is a highly contagious coronavirus that causes severe diarrhea and death, particularly in neonatal piglets. The nucleocapsid protein (N protein) of PEDV presents strong immunogenicity and contributes to the cross-reactivity between PEDV and TGEV. However, the characterization of epitopes on the PEDV N protein remains largely unknown. Here, two monoclonal antibodies (MAbs) specific to the N protein of a PEDV strain, FJzz1/2011, were generated and screened against a partially overlapping library of 24 GST-fusion N protein-truncated constructs. We confirmed that residues 18-133 (designated NEP-D4) and residues 252-262 (designated NEP-D6) were the epitopes targeted by MAbs PN-D4 and PN-D6, respectively. Sequence analysis revealed that these two epitopes were highly conserved among PEDV strains but were significantly different from other members of the Coronavirinae subfamily. Western blot analysis showed that they could be specifically recognized by PEDV antisera but could not be recognized by TGEV hyperimmune antisera. Indirect immunofluorescence (IFA) assays confirmed no cross-reaction between these two MAbs and TGEV. In addition, the freeze-thaw cycle and protease treatment results indicated that NEP-D4 was intrinsically disordered. All these results suggest that these two novel epitopes and their cognate MAbs could serve as the basis for the development of precise diagnostic assays for PEDV.</t>
  </si>
  <si>
    <t>Wang Kang, Xie Chun, Zhang Jianan, Zhang Wenchao, Yang Deqiang, Yu Lingxue, Jiang Yifeng, Yang Shen, Gao Fei, Yang Zhibiao, Zhou Yanjun, Tong Guangzhi</t>
  </si>
  <si>
    <t>https://pubmed.ncbi.nlm.nih.gov/27991537/</t>
  </si>
  <si>
    <t>The antioxidant uncoupling protein 2 stimulates hnRNPA2/B1, GLUT1 and PKM2 expression and sensitizes pancreas cancer cells to glycolysis inhibition.</t>
  </si>
  <si>
    <t>Several evidence indicate that metabolic alterations play a pivotal role in cancer development. Here, we report that the mitochondrial uncoupling protein 2 (UCP2) sustains the metabolic shift from mitochondrial oxidative phosphorylation (mtOXPHOS) to glycolysis in pancreas cancer cells. Indeed, we show that UCP2 sensitizes pancreas cancer cells to the treatment with the glycolytic inhibitor 2-deoxy-D-glucose. Through a bidimensional electrophoresis analysis, we identify 19 protein species differentially expressed after treatment with the UCP2 inhibitor genipin and, by bioinformatic analyses, we show that these proteins are mainly involved in metabolic processes. In particular, we demonstrate that the antioxidant UCP2 induces the expression of hnRNPA2/B1, which is involved in the regulation of both GLUT1 and PKM2 mRNAs, and of lactate dehydrogenase (LDH) increasing the secretion of L-lactic acid. We further demonstrate that the radical scavenger N-acetyl-L-cysteine reverts hnRNPA2/B1 and PKM2 inhibition by genipin indicating a role for reactive oxygen species in the metabolic reprogramming of cancer cells mediated by UCP2. We also observe an UCP2-dependent decrease in mtOXPHOS complex I (NADH dehydrogenase), complex IV (cytochrome c oxidase), complex V (ATPase) and in mitochondrial oxygen consumption, suggesting a role for UCP2 in the counteraction of pancreatic cancer cellular respiration. All these results reveal novel mechanisms through which UCP2 promotes cancer cell proliferation with the concomitant metabolic shift from mtOXPHOS to the glycolytic pathway.</t>
  </si>
  <si>
    <t>Brandi Jessica, Cecconi Daniela, Cordani Marco, Torrens-Mas Margalida, Pacchiana Raffaella, Dalla Pozza Elisa, Butera Giovanna, Manfredi Marcello, Marengo Emilio, Oliver Jordi, Roca Pilar, Dando Ilaria, Donadelli Massimo</t>
  </si>
  <si>
    <t>https://pubmed.ncbi.nlm.nih.gov/27989750/</t>
  </si>
  <si>
    <t>Cancer, Metabolism, Proteomics, UCP2, Uncoupling proteins, Warburg effect</t>
  </si>
  <si>
    <t>Synthesis and bio-evaluation of xylan-5-fluorouracil-1-acetic acid conjugates as prodrugs for colon cancer treatment.</t>
  </si>
  <si>
    <t>In the present study, xylan-5-fluorouracil-1-acetic acid (Xyl-5-FUAC) conjugates as colon specific prodrugs were synthesized and evaluated by in-vitro release study. The chemical stability of the conjugates was performed in acidic (pH 1.2) and basic buffers (pH 7.4), which showed their stability in upper gastrointestinal tract. The in-vitro drug release profiles of the conjugates were studied in the presence of rat's gastrointestinal contents. The results showed that the low amounts of drug 3-4% and 5-7% were released in gastric and small intestine contents respectively, while 53-61% of the drug was released in cecum and colonic contents. The cytotoxicity studies of the conjugates were also evaluated on human colorectal cancer cell line (HTC-15 and HT-29), which showed that the conjugates are more cytotoxic than the free drug. Therefore the results reveal that Xyl-5-FUAC conjugates are potential candidates for colon specific drug delivery in the treatment of colonic cancer with minimal undesirable side effects.</t>
  </si>
  <si>
    <t>Sauraj , Kumar S Uday, Gopinath P, Negi Yuvraj Singh</t>
  </si>
  <si>
    <t>https://pubmed.ncbi.nlm.nih.gov/27987854/</t>
  </si>
  <si>
    <t>5-Fluorouracil-1-acetic acid (5-FUAC), Cell cytotoxicity, Drug release, Gastrointestinal contents, Xylan</t>
  </si>
  <si>
    <t>Liposome-based drug co-delivery systems in cancer cells.</t>
  </si>
  <si>
    <t>Combination therapy and nanotechnology offer a promising therapeutic method in cancer treatment. By improving drug's pharmacokinetics, nanoparticulate systems increase the drug's therapeutic effects while decreasing its adverse side effects related to high dosage. Liposomes are extensively used as drug delivery systems and several liposomal nanomedicines have been approved for clinical applications. In this regard, liposome-based combination chemotherapy (LCC) opens a novel avenue in drug delivery research and has increasingly become a significant approach in clinical cancer treatment. This review paper focuses on LCC strategies including co-delivery of: two chemotherapeutic drugs, chemotherapeutic agent with anti-cancer metals, and chemotherapeutic agent with gene agents and ligand-targeted liposome for co-delivery of chemotherapeutic agents. Definitely, the multidisciplinary method may help improve the efficacy of cancer therapy. An extensive literature review was performed mainly using PubMed.</t>
  </si>
  <si>
    <t>Zununi Vahed Sepideh, Salehi Roya, Davaran Soodabeh, Sharifi Simin</t>
  </si>
  <si>
    <t>https://pubmed.ncbi.nlm.nih.gov/27987688/</t>
  </si>
  <si>
    <t>Cancer treatment, Chemotherapy, Co-delivery, Combination therapy, Liposome</t>
  </si>
  <si>
    <t>HLA-B*57 and IFNL4-related polymorphisms are associated with protection against HIV-1 disease progression in controllers.</t>
  </si>
  <si>
    <t>HIV-1-controllers maintain HIV-1 viremia at low levels (normally &lt;2000 HIV-RNA copies/mL) without antiretroviral treatment. However, some HIV-1-controllers have evidence of immunologic progression with marked CD4&lt;sup&gt;+&lt;/sup&gt;T-cell decline. We investigated host genetic factors associated with protection against CD4&lt;sup&gt;+&lt;/sup&gt;T-cell loss in HIV-1-controllers. We analysed the association of interferon lambda 4 (IFNL4)-related polymorphisms and HLA-B haplotypes within Long Term Non-Progressor HIV-1-controllers ((LTNP-C), defined by maintaining CD4&lt;sup&gt;+&lt;/sup&gt;T-cells counts &gt;500 cells/mm&lt;sup&gt;3&lt;/sup&gt; for more than 7 years after HIV-1 diagnosis) versus non-LTNP-C, who developed CD4&lt;sup&gt;+&lt;/sup&gt;T-cells counts &lt;500 cells/mm&lt;sup&gt;3&lt;/sup&gt; Both a Spanish study cohort (n=140) and an international validation cohort (n=914) were examined. Additionally, in a subgroup of individuals HIV-1-specific T-cell responses and soluble cytokines were analysed RESULTS: HLA-B*57 was independently associated with the LTNP-C phenotype (OR=3.056 (1.029-9.069) p=0.044 and OR=1.924 (1.252-2.957) p=0.003) while IFNL4 genotypes represented independent factors for becoming non-LTNP-C (TT/TT, ss469415590, OR=0.401 (0.171-0.942) p=0.036 or A/A, rs12980275, OR=0.637 (0.434-0.934) p=0.021) in the Spanish and validation cohort, respectively, after adjusting for sex, age at HIV-1 diagnosis, IFNL4-related polymorphisms and different HLA-B haplotypes. LTNP-C showed lower plasma IP-10 (p=0.019) and higher IFN-? (p=0.02) levels than the HIV-1-controllers with diminished CD4&lt;sup&gt;+&lt;/sup&gt;T-cell numbers. Moreover, LTNP-C exhibited higher quantities of IL2&lt;sup&gt;+&lt;/sup&gt;CD57&lt;sup&gt;-&lt;/sup&gt; and IFN-?&lt;sup&gt;+&lt;/sup&gt;CD57&lt;sup&gt;-&lt;/sup&gt; HIV-1-specific CD8&lt;sup&gt;+&lt;/sup&gt;T-cells (p=0.002 and 0.041, respectively) than non-LTNP-C. We have defined genetic markers able to segregate stable HIV-1-controllers from those who experience CD4&lt;sup&gt;+&lt;/sup&gt;T-cell decline. These findings allow for identification of HIV-1-controllers at risk for immunologic progression, and provide avenues for personalized therapeutic interventions and precision medicine for optimizing clinical care of these individuals.</t>
  </si>
  <si>
    <t xml:space="preserve">Dominguez-Molina B, Tarancon-Diez L, Hua S, Abad-Molina C, Rodriguez-Gallego E, Machmach K, Vidal F, Tural C, Moreno S, Goñi J M, Ramírez de Arellano E, Del Val M, Gonzalez-Escribano M F, Del Romero J, Rodriguez C, Capa L, Viciana P, Alcamí J, Yu X G, Walker B D, Leal Manuel, Lichterfeld M, Ruiz-Mateos E,  </t>
  </si>
  <si>
    <t>https://pubmed.ncbi.nlm.nih.gov/27986689/</t>
  </si>
  <si>
    <t>HIV-controllers, HLA-B*57, IFNL4, progression</t>
  </si>
  <si>
    <t>Recent advances in biosensor development for the detection of cancer biomarkers.</t>
  </si>
  <si>
    <t>Cancer is the second largest disease throughout the world with an increasing mortality rate over the past few years. The patient's survival rate is uncertain due to the limitations of cancer diagnosis and therapy. Early diagnosis of cancer is decisive for its successful treatment. A biomarker-based cancer diagnosis may significantly improve the early diagnosis and subsequent treatment. Biosensors play a crucial role in the detection of biomarkers as they are easy to use, portable, and can do analysis in real time. This review describes various biosensors designed for detecting nucleic acid and protein-based cancer biomarkers for cancer diagnosis. It mainly lays emphasis on different approaches to use electrochemical, optical, and mass-based transduction systems in cancer biomarker detection. It also highlights the analytical performances of various biosensor designs concerning cancer biomarkers in detail.</t>
  </si>
  <si>
    <t>Jayanthi V S P K Sankara Aditya, Das Asim Bikas, Saxena Urmila</t>
  </si>
  <si>
    <t>https://pubmed.ncbi.nlm.nih.gov/27984706/</t>
  </si>
  <si>
    <t>Biomarker, Biosensor, Cancer, Diagnosis, Nanotechnology</t>
  </si>
  <si>
    <t>Andrographolide-loaded polymerized phenylboronic acid nanoconstruct for stimuli-responsive chemotherapy.</t>
  </si>
  <si>
    <t>Along with the successful discovery of paclitaxel as an anticancer drug, natural products have drawn great attention in drug discovery. Recently, andrographolide (AND) from Andrographis paniculata was reported to provide several benefits, including an anticancer effect. However, the extremely low solubility of the compound in an aqueous medium was an obstacle to overcome for the systemic administration and clinical application of AND. Based on our previous report, we formulated a water-soluble nanoconstruct by forming a boronic ester between the cis-1,3-diol of AND with hydrophilically polymerized phenylboronic acid (pPBA). The release of loaded AND was controlled by intracellular conditions, specifically, by low pH and high ATP concentrations, due to the pH- and diol-dependent affinity of the boronic ester. Because of the intrinsic property of the PBA moiety, the pPBA-AND nanoconstruct exhibited an excellent tumor targeting ability both in vitro and in vivo. Finally, a significant inhibition of tumor growth was observed in vivo. Taken together, our strategy, which is based on the formulation of a soluble nanoconstruct using hydrophilically polymerized PBA and a cis-diol, is plausible and provides a delivery system for a wide variety of chemotherapeutics. This strategy has applications not only in cancer therapy but also broader fields such as anti-inflammation or immunotherapy.</t>
  </si>
  <si>
    <t>Kim Jinhwan, Lee Junseok, Lee Yeong Mi, Pramanick Swapan, Im Sooseok, Kim Won Jong</t>
  </si>
  <si>
    <t>https://pubmed.ncbi.nlm.nih.gov/27984106/</t>
  </si>
  <si>
    <t>Andrographolide, Boronic ester chemistry, Drug delivery, Phenylboronic acid, Tumor targeting</t>
  </si>
  <si>
    <t>Generation and characterization of new monoclonal antibodies against swine origin 2009 influenza A (H1N1) virus and evaluation of their prophylactic and therapeutic efficacy in a mouse model.</t>
  </si>
  <si>
    <t>In 2009, a swine-origin influenza A virus - A(H1N1)pdm09 - emerged and has became a pandemic strain circulating worldwide. The hemagglutinin (HA) of influenza virus is a potential target for the development of anti-viral therapeutic agents. Here, we generated mAbs by immunization of baculovirus-insect expressing trimeric recombinant HA of the A(H1N1)pdm09 strain. Results indicated that the mAbs recognized two novel neutralizing and protective epitopes-"STAS" and "FRSK" which located near Cb and Ca1 antigenic regions respectively and were conserved in almost 2009-2016 influenza H1N1 stains. The mAb 12E11 demonstrated higher protective efficacy than mAb 8B10 in mice challenge assay. Both mAb pretreatments significantly reduced virus titers and pro-inflammatory cytokines in mice lung postinfection (p &lt; 0.01), and showed prophylactic and therapeutic efficacies even 48 h postinfection (p &lt; 0.05). Combination therapy using the mAbs with oseltamivir pre- and post-treatment showed synergistic therapeutic effect in mice model (p &lt; 0.01). Further investigation for clinical application in humans is warranted.</t>
  </si>
  <si>
    <t>Wang Sheng-Fan, Tseng Sung-Pin, Loh El-Wui, Wang Wen-Hung, Li Ming-Chun, Chen Kuan-Hsuan, Tsai Wan-Chi, Lee Yuan-Ming, Chen Huan-Yuan, Liu Fu-Tong, Arthur Chen Yi-Ming, Huang Jason C</t>
  </si>
  <si>
    <t>https://pubmed.ncbi.nlm.nih.gov/27984103/</t>
  </si>
  <si>
    <t>Epitope, H1N1, Influenza virus, Monoclonal antibody, Prophylactic, Therapeutic, Trimeric hemagglutinin</t>
  </si>
  <si>
    <t>Scoparone Inhibits LPS-Simulated Inflammatory Response by Suppressing IRF3 and ERK in BV-2 Microglial Cells.</t>
  </si>
  <si>
    <t>Microglia activation and the release of various inflammatory cytokines are largely related to neurological diseases, including Parkinson's, Alzheimer's, and other brain diseases. The suppression of microglial cells using natural bioactive compounds has become increasingly important for brain therapy owing to the expected beneficial effect of lower toxicity. Scoparone (6,7-dimethoxycoumarin), a major bioactive compound found in various plant parts, including the inner shell of chestnut (&lt;i&gt;Castanea crenata&lt;/i&gt;), was evaluated on lipopolysaccharide (LPS)-activated BV-2 microglia cells. The results indicated that scoparone suppresses the LPS-stimulated increase of neuroinflammatory responses and inhibited the pro-inflammatory cytokine production in the BV-2 microglial cells. A mechanistic study showed that scoparone specifically inhibited the LPS-stimulated activation via a major regulation of IRF-3 and a regulation of ERK, whereby the phosphorylation in the BV-2 microglial cells is blocked. These data suggest that scoparone has anti-neuroinflammatory effects in LPS-activated BV-2 microglial cells, and could possibly be used in the development of novel drugs for the prevention and treatment of neuroinflammatory diseases.</t>
  </si>
  <si>
    <t>Cho Duk-Yeon, Ko Hyun Myung, Kim Joonsoo, Kim Byung-Wook, Yun Yo-Sep, Park Jeong-In, Ganesan Palanivel, Lee Jin-Tae, Choi Dong-Kug</t>
  </si>
  <si>
    <t>https://pubmed.ncbi.nlm.nih.gov/27983636/</t>
  </si>
  <si>
    <t>ERK, IRF-3, microglial cells, scoparone</t>
  </si>
  <si>
    <t>Recent Advances in Synthesis and Biomedical Applications of Two-Dimensional Transition Metal Dichalcogenide Nanosheets.</t>
  </si>
  <si>
    <t>During recent decades, a giant leap in the development of nanotechnology has been witnessed. Numerous nanomaterials with different dimensions and unprecedented features have been developed and provided unimaginably wide scope to solve the challenging problems in biomedicine, such as cancer diagnosis and therapy. Recently, two-dimensional (2D) transition metal dichalcogenide (TMDC) nanosheets (NSs), including MoS&lt;sub&gt;2&lt;/sub&gt; , WS&lt;sub&gt;2&lt;/sub&gt; , and etc., have emerged as novel inorganic graphene analogues and attracted tremendous attention due to their unique structures and distinctive properties, and opened up great opportunities for biomedical applications, including ultrasensitive biosensing, biological imaging, drug delivery, cancer therapy, and antibacterial treatment. A comprehensive overview of different synthetic methods of ultrathin 2D TMDC NSs and their state-of-the-art biomedical applications, especially those that have appeared in the past few years, is presented. At the end of this review, the future opportunities and challenges for 2D TMDC NSs in biomedicine are also discussed.</t>
  </si>
  <si>
    <t>Li Xiao, Shan Jingyang, Zhang Weizhen, Su Shao, Yuwen Lihui, Wang Lianhui</t>
  </si>
  <si>
    <t>https://pubmed.ncbi.nlm.nih.gov/27982538/</t>
  </si>
  <si>
    <t>2D TMDC, biomedical applications, metal dichalcogenide nanosheets, synthesis</t>
  </si>
  <si>
    <t>Pro-differentiating effects of a synthetic flavagline on human teratocarcinomal cancer stem-like cells.</t>
  </si>
  <si>
    <t>As initiators of the carcinogenic process, cancer stem cells (CSCs) are considered as new targets for anti-cancer therapies. However, these cells are hidden in the cancer bulk and remain relatively insensitive to chemotherapy, which targets their proliferative capacities. Alternatively, growing evidences have pointed out that a differentiation therapy could adversely affect these cells, which consequently should lose their self-renewal properties and become less aggressive. In order to evaluate the differentiation potential of an emerging class of anti-cancer drugs, we used the poorly differentiated teratocarcinomal cell as a model of Oct4-expressing CSC and determined the molecular mechanisms induced by the highly active flavagline FL3. The drug, administrated at sublethal concentration and for long period, was able to downregulate the expression levels of the stemness factors Oct4 and Nanog at both transcriptional and translational levels, concomitantly with a decrease of clonogenicity. The appearance of specific neural markers further demonstrated the differentiation properties of FL3. Interestingly, an expression of active caspase-3 and an upregulation of the expression of the germ cell nuclear factor were observed in treated cells; this suggests that the suppression of Oct4 expression required for the induction of differentiation involves overlapping mechanisms of protein degradation and gene repression. Finally, this study shows that FL3, like all-trans retinoic acid (ATRA), acts as a differentiation inducer of teratocarcinomal cells. Thus, FL3 offers an alternative possibility for cancer treatment since it could target the carcinogenic process by inducing the differentiation of ATRA-resistant and Oct4-expressing CSCs, without toxic side effects on normal cells.</t>
  </si>
  <si>
    <t>Emhemmed Fathi, Ali Azouaou Sarah, Zhao Qian, Appert-Collin Aline, Bennasroune Amar, Schini-Kerth Valérie B, Muller Christian D, Désaubry Laurent, Fuhrmann Guy</t>
  </si>
  <si>
    <t>https://pubmed.ncbi.nlm.nih.gov/27981389/</t>
  </si>
  <si>
    <t>Cancer stem cells, Differentiation, Flavagline, Oct4, Teratocarcinoma</t>
  </si>
  <si>
    <t>Practical Immuno-PET Radiotracer Design Considerations for Human Immune Checkpoint Imaging.</t>
  </si>
  <si>
    <t>Immune checkpoint blockade has emerged as a promising cancer treatment paradigm. Unfortunately, there are still a large number of patients and malignancies that do not respond to therapy. A major barrier to validating biomarkers for the prediction and monitoring of responders to clinical checkpoint blockade has been the lack of imaging tools to accurately assess dynamic immune checkpoint expression. Here, we sought to optimize noninvasive immuno-PET imaging of human programmed death-ligand 1 (PD-L1) expression, in a preclinical model, using a small high-affinity engineered protein scaffold (HAC-PD1). Six HAC-PD1 radiotracer variants were developed and used in preclinical imaging and biodistribution studies to assess their ability to detect human PD-L1 expression in vivo. Radiotracer design modifications included chelate, glycosylation, and radiometal. HACA-PD1 was adopted as the naming convention for aglycosylated tracer variants. NOD scid ?-(NSG) mice were inoculated with subcutaneous tumors engineered to either be constitutively positive (CT26 hPD-L1) or be negative (?mPD-L1 CT26) for human PD-L1 expression. When the tumors had grown to an average size of 1 cm in diameter, mice were injected with 0.75-2.25 MBq (?10 ?g) of an engineered radiotracer variant and imaged. At 1 h after injection, organs were harvested for biodistribution. Of the practical immuno-PET tracer modifications considered, glycosylation was the most prominent design factor affecting tracer uptake, specificity, and clearance. In imaging studies, aglycosylated &lt;sup&gt;64&lt;/sup&gt;Cu-NOTA-HACA-PD1 most accurately visualized human PD-L1 expression in vivo. We reasoned that because of the scaffold's small size (14 kDa), its pharmacokinetics may be suitable for labeling with the short-lived and widely clinically available radiometal &lt;sup&gt;68&lt;/sup&gt;Ga. At 1 h after injection, &lt;sup&gt;68&lt;/sup&gt;Ga-NOTA-HACA-PD1 and &lt;sup&gt;68&lt;/sup&gt;Ga-DOTA-HACA-PD1 exhibited promising target-to-background ratios in ex vivo biodistribution studies (12.3 and 15.2 tumor-to-muscle ratios, respectively). Notably, all HAC-PD1 radiotracer variants enabled much earlier detection of human PD-L1 expression (1 h after injection) than previously reported radiolabeled antibodies (&gt;24 h after injection). This work provides a template for assessing immuno-PET tracer design parameters and supports the translation of small engineered protein radiotracers for imaging human immune checkpoints.</t>
  </si>
  <si>
    <t>Mayer Aaron T, Natarajan Arutselvan, Gordon Sydney R, Maute Roy L, McCracken Melissa N, Ring Aaron M, Weissman Irving L, Gambhir Sanjiv S</t>
  </si>
  <si>
    <t>https://pubmed.ncbi.nlm.nih.gov/27980047/</t>
  </si>
  <si>
    <t>PD-1, PD-L1, cancer immunotherapy, checkpoint blockade, immunoPET</t>
  </si>
  <si>
    <t>Engineered Hydrogels for Local and Sustained Delivery of RNA-Interference Therapies.</t>
  </si>
  <si>
    <t>It has been nearly two decades since RNA-interference (RNAi) was first reported. While there are no approved clinical uses, several phase II and III clinical trials suggest the great promise of RNAi therapeutics. One challenge for RNAi therapies is the controlled localization and sustained presentation to target tissues, to both overcome systemic toxicity concerns and to enhance in vivo efficacy. One approach that is emerging to address these limitations is the entrapment of RNAi molecules within hydrogels for local and sustained release. In these systems, nucleic acids are either delivered as siRNA conjugates or within nanoparticles. A plethora of hydrogels has been implemented using these approaches, including both traditional hydrogels that have already been developed for other applications and new hydrogels developed specifically for RNAi delivery. These hydrogels have been applied to various applications in vivo, including cancer, bone regeneration, inflammation and cardiac repair. This review will examine the design and implementation of such hydrogel RNAi systems and will cover the most recent applications of these systems.</t>
  </si>
  <si>
    <t>Wang Leo L, Burdick Jason A</t>
  </si>
  <si>
    <t>https://pubmed.ncbi.nlm.nih.gov/27976524/</t>
  </si>
  <si>
    <t>RNA interference, gene therapy, hydrogels, nanoparticles, transfection</t>
  </si>
  <si>
    <t>Tumour-infiltrating lymphocytes in advanced HER2-positive breast cancer treated with pertuzumab or placebo in addition to trastuzumab and docetaxel: a retrospective analysis of the CLEOPATRA study.</t>
  </si>
  <si>
    <t>High quantities of tumour-infiltrating lymphocytes (TILs) in primary HER2-positive breast cancer are associated with improved prognosis and response to therapy. We aimed to investigate the prognostic role of host antitumour immunity as represented by baseline quantities of TILs in patients with advanced HER2-positive breast cancer treated with either pertuzumab or placebo in addition to trastuzumab and docetaxel. CLEOPATRA was a randomised phase 3 study comparing the addition of either pertuzumab or placebo to first-line therapy with trastuzumab and docetaxel for patients with locally recurrent, unresectable, or metastatic HER2-positive breast cancer. We assessed the quantity of stromal TILs in prospectively collected tumour samples and investigated their association with progression-free survival, overall survival, clinicopathological characteristics, and pertuzumab treatment. We estimated hazard ratios (HR) and 95% CIs with multivariate Cox regression models fitting stromal TILs as a continuous variable (per 10% increment). The CLEOPATRA trial is registered with ClinicalTrials.gov, number NCT00567190. Tumour samples from 678 (84%) of 808 participants were evaluable for TILs, including 519 (77%) archival samples, 155 (23%) freshly obtained samples (collected 45 days or fewer before randomisation), and four samples of unknown archival status. Median follow-up was 50 months (IQR 41-54) for progression-free survival and 51 months (IQR 46-57) for overall survival. 519 progression-free survival events occurred and 358 patients died. The median TIL value was 10% (IQR 5-30). Freshly obtained tumour samples had significantly lower TIL values than did archival samples (10·00% [95% CI 5·00-20·00] vs 15·00% [5·00-35·00]; p=0·00036). We detected no significant association between TIL values and progression-free survival (adjusted HR 0·95, 95% CI 0·90-1·00, p=0·063). However, for overall survival, each 10% increase in stromal TILs was significantly associated with longer overall survival (adjusted HR 0·89, 95% CI 0·83-0·96, p=0·0014). The treatment effect of pertuzumab did not differ significantly by stromal TIL value for either progression-free survival (p&lt;sub&gt;interaction&lt;/sub&gt;=0·23) or overall survival (p&lt;sub&gt;interaction&lt;/sub&gt;=0·21). In patients with advanced HER2-positive breast cancer treated with docetaxel, trastuzumab, and pertuzumab or placebo, higher TIL values are significantly associated with improved overall survival, suggesting that the effect of antitumour immunity extends to the advanced setting. Future clinical studies in this cancer subtype should consider TILs as a stratification factor and investigate whether therapies that can augment immunity could potentially further improve survival. F Hoffmann-La Roche-Genentech and the Breast Cancer Research Foundation.</t>
  </si>
  <si>
    <t>Luen Stephen J, Salgado Roberto, Fox Stephen, Savas Peter, Eng-Wong Jennifer, Clark Emma, Kiermaier Astrid, Swain Sandra M, Baselga Jose, Michiels Stefan, Loi Sherene</t>
  </si>
  <si>
    <t>https://pubmed.ncbi.nlm.nih.gov/27964843/</t>
  </si>
  <si>
    <t>Synergistic locoregional chemoradiotherapy using a composite liposome-in-gel system as an injectable drug depot.</t>
  </si>
  <si>
    <t>The use of radiosensitizers in clinical radiotherapy is limited by systemic toxicity. The biopolymeric, biodegradable, injectable liposome-in-gel-paclitaxel (LG-PTX) system was developed for regional delivery of the radiosensitizer paclitaxel (PTX), and its efficacy was evaluated with concurrent fractionated radiation. LG-PTX is composed of nano-sized drug-loaded fluidizing liposomes, which are incorporated into a porous biodegradable gellan hydrogel. This allows enhanced drug permeation while maintaining a localization of the drug depot. LG-PTX had an IC&lt;sub&gt;50&lt;/sub&gt; of 325±117 nM in B16F10 melanoma cells, and cytotoxicity with concurrent doses of fractionated radiation showed significant increase in apoptotic cells (75%) compared to radiation (39%) or LG-PTX (43%) alone. Peri-tumoral injection in tumor-bearing mice showed PTX localization in the tumor 2 hours after administration, with no drug detected in plasma or other organs. LG-PTX administration with doses of focal radiation (5×3 Gy) significantly reduced tumor volumes compared to control (6.4 times) and radiation alone (1.6 times) and improved animal survival. LG-PTX thus efficiently localizes the drug at the tumor site and synergistically enhances the effect of concurrent radiotherapy. This novel liposome-in-gel system can potentially be used as a platform technology for the delivery of radiosensitizing drugs to enhance the efficacy of chemoradiotherapy.</t>
  </si>
  <si>
    <t>GuhaSarkar Shruti, Pathak Kamal, Sudhalkar Niyati, More Prachi, Goda Jayant Sastri, Gota Vikram, Banerjee Rinti</t>
  </si>
  <si>
    <t>https://pubmed.ncbi.nlm.nih.gov/27942215/</t>
  </si>
  <si>
    <t>concurrent radiotherapy, hydrogel, lipid nanocarrier, radiosensitizer, regional drug delivery</t>
  </si>
  <si>
    <t>Inhibition of Notch pathway arrests PTEN-deficient advanced prostate cancer by triggering p27-driven cellular senescence.</t>
  </si>
  <si>
    <t>Activation of NOTCH signalling is associated with advanced prostate cancer and treatment resistance in prostate cancer patients. However, the mechanism that drives NOTCH activation in prostate cancer remains still elusive. Moreover, preclinical evidence of the therapeutic efficacy of NOTCH inhibitors in prostate cancer is lacking. Here, we provide evidence that PTEN loss in prostate tumours upregulates the expression of ADAM17, thereby activating NOTCH signalling. Using prostate conditional inactivation of both Pten and Notch1 along with preclinical trials carried out in Pten-null prostate conditional mouse models, we demonstrate that Pten-deficient prostate tumours are addicted to the NOTCH signalling. Importantly, we find that pharmacological inhibition of ?-secretase promotes growth arrest in both Pten-null and Pten/Trp53-null prostate tumours by triggering cellular senescence. Altogether, our findings describe a novel pro-tumorigenic network that links PTEN loss to ADAM17 and NOTCH signalling, thus providing the rational for the use of ?-secretase inhibitors in advanced prostate cancer patients.</t>
  </si>
  <si>
    <t>Revandkar Ajinkya, Perciato Maria Luna, Toso Alberto, Alajati Abdullah, Chen Jingjing, Gerber Hermeto, Dimitrov Mitko, Rinaldi Andrea, Delaleu Nicolas, Pasquini Emiliano, D'Antuono Rocco, Pinton Sandra, Losa Marco, Gnetti Letizia, Arribas Alberto, Fraering Patrick, Bertoni Francesco, Nepveu Alain, Alimonti Andrea</t>
  </si>
  <si>
    <t>https://pubmed.ncbi.nlm.nih.gov/27941799/</t>
  </si>
  <si>
    <t>Genetic invalidation of Lp-PLA&lt;sub&gt;2&lt;/sub&gt; as a therapeutic target: Large-scale study of five functional Lp-PLA&lt;sub&gt;2&lt;/sub&gt;-lowering alleles.</t>
  </si>
  <si>
    <t>Aims Darapladib, a potent inhibitor of lipoprotein-associated phospholipase A&lt;sub&gt;2&lt;/sub&gt; (Lp-PLA&lt;sub&gt;2&lt;/sub&gt;), has not reduced risk of cardiovascular disease outcomes in recent randomized trials. We aimed to test whether Lp-PLA&lt;sub&gt;2&lt;/sub&gt; enzyme activity is causally relevant to coronary heart disease. Methods In 72,657 patients with coronary heart disease and 110,218 controls in 23 epidemiological studies, we genotyped five functional variants: four rare loss-of-function mutations (c.109+2T?&gt;?C (rs142974898), Arg82His (rs144983904), Val279Phe (rs76863441), Gln287Ter (rs140020965)) and one common modest-impact variant (Val379Ala (rs1051931)) in PLA2G7, the gene encoding Lp-PLA&lt;sub&gt;2&lt;/sub&gt;. We supplemented de-novo genotyping with information on a further 45,823 coronary heart disease patients and 88,680 controls in publicly available databases and other previous studies. We conducted a systematic review of randomized trials to compare effects of darapladib treatment on soluble Lp-PLA&lt;sub&gt;2&lt;/sub&gt; activity, conventional cardiovascular risk factors, and coronary heart disease risk with corresponding effects of Lp-PLA&lt;sub&gt;2&lt;/sub&gt;-lowering alleles. Results Lp-PLA&lt;sub&gt;2&lt;/sub&gt; activity was decreased by 64% ( p?=?2.4?×?10&lt;sup&gt;-25&lt;/sup&gt;) with carriage of any of the four loss-of-function variants, by 45% ( p?&lt;?10&lt;sup&gt;-300&lt;/sup&gt;) for every allele inherited at Val279Phe, and by 2.7% ( p?=?1.9?×?10&lt;sup&gt;-12&lt;/sup&gt;) for every allele inherited at Val379Ala. Darapladib 160?mg once-daily reduced Lp-PLA&lt;sub&gt;2&lt;/sub&gt; activity by 65% ( p?&lt;?10&lt;sup&gt;-300&lt;/sup&gt;). Causal risk ratios for coronary heart disease per 65% lower Lp-PLA&lt;sub&gt;2&lt;/sub&gt; activity were: 0.95 (0.88-1.03) with Val279Phe; 0.92 (0.74-1.16) with carriage of any loss-of-function variant; 1.01 (0.68-1.51) with Val379Ala; and 0.95 (0.89-1.02) with darapladib treatment. Conclusions In a large-scale human genetic study, none of a series of Lp-PLA&lt;sub&gt;2&lt;/sub&gt;-lowering alleles was related to coronary heart disease risk, suggesting that Lp-PLA&lt;sub&gt;2&lt;/sub&gt; is unlikely to be a causal risk factor.</t>
  </si>
  <si>
    <t xml:space="preserve">Gregson John M, Freitag Daniel F, Surendran Praveen, Stitziel Nathan O, Chowdhury Rajiv, Burgess Stephen, Kaptoge Stephen, Gao Pei, Staley James R, Willeit Peter, Nielsen Sune F, Caslake Muriel, Trompet Stella, Polfus Linda M, Kuulasmaa Kari, Kontto Jukka, Perola Markus, Blankenberg Stefan, Veronesi Giovanni, Gianfagna Francesco, Männistö Satu, Kimura Akinori, Lin Honghuang, Reilly Dermot F, Gorski Mathias, Mijatovic Vladan,  , Munroe Patricia B, Ehret Georg B,  , Thompson Alex, Uria-Nickelsen Maria, Malarstig Anders, Dehghan Abbas,  , Vogt Thomas F, Sasaoka Taishi, Takeuchi Fumihiko, Kato Norihiro, Yamada Yoshiji, Kee Frank, Müller-Nurasyid Martina, Ferrières Jean, Arveiler Dominique, Amouyel Philippe, Salomaa Veikko, Boerwinkle Eric, Thompson Simon G, Ford Ian, Wouter Jukema J, Sattar Naveed, Packard Chris J, Shafi Majumder Abdulla Al, Alam Dewan S, Deloukas Panos, Schunkert Heribert, Samani Nilesh J, Kathiresan Sekar,  , Nordestgaard Børge G, Saleheen Danish, Howson Joanna Mm, Di Angelantonio Emanuele, Butterworth Adam S, Danesh John,  </t>
  </si>
  <si>
    <t>https://pubmed.ncbi.nlm.nih.gov/27940953/</t>
  </si>
  <si>
    <t>Human genetics, coronary heart disease, darapladib, lipoprotein-associated phospholipase A2, target validation</t>
  </si>
  <si>
    <t>Glucose-Responsive Sequential Generation of Hydrogen Peroxide and Nitric Oxide for Synergistic Cancer Starving-Like/Gas Therapy.</t>
  </si>
  <si>
    <t>Glucose is a key energy supplier and nutrient for tumor growth. Herein, inspired by the glucose oxidase (GOx)-assisted conversion of glucose into gluconic acid and toxic H&lt;sub&gt;2&lt;/sub&gt; O&lt;sub&gt;2&lt;/sub&gt; , a novel treatment paradigm of starving-like therapy is developed for significant tumor-killing effects, more effective than conventional starving therapy by only cutting off the energy supply. Furthermore, the generated acidic H&lt;sub&gt;2&lt;/sub&gt; O&lt;sub&gt;2&lt;/sub&gt; can oxidize l-Arginine (l-Arg) into NO for enhanced gas therapy. By using hollow mesoporous organosilica nanoparticle (HMON) as a biocompatible/biodegradable nanocarrier for the co-delivery of GOx and l-Arg, a novel glucose-responsive nanomedicine (l-Arg-HMON-GOx) has been for the first time constructed for synergistic cancer starving-like/gas therapy without the need of external excitation, which yields a remarkable H&lt;sub&gt;2&lt;/sub&gt; O&lt;sub&gt;2&lt;/sub&gt; -NO cooperative anticancer effect with minimal adverse effect.</t>
  </si>
  <si>
    <t>Fan Wenpei, Lu Nan, Huang Peng, Liu Yi, Yang Zhen, Wang Sheng, Yu Guocan, Liu Yijing, Hu Junkai, He Qianjun, Qu Junle, Wang Tianfu, Chen Xiaoyuan</t>
  </si>
  <si>
    <t>https://pubmed.ncbi.nlm.nih.gov/27936311/</t>
  </si>
  <si>
    <t>hydrogen peroxide, mesoporous nanomaterials, nitric oxide, synergistic therapy, ultrasound imaging</t>
  </si>
  <si>
    <t>Novel Methods to Generate Active Ingredients-Enriched Ashwagandha Leaves and Extracts.</t>
  </si>
  <si>
    <t>Ashwagandha (Withania somnifera) is an Ayurvedic herb commonly used in world-renowned traditional Indian home medicine system. Roots of Ashwagandha have been traditionally known to possess a variety of therapeutic and health promoting potentials that have not been sufficiently supported by laboratory studies. Nevertheless, most, if not all, of the preventive and therapeutic potentials have been assigned to its bioactive components, steroidal alkaloids and lactones. In contrast to the traditional use of roots, we have been exploring bioactivities in leaves of Ashwagandha. Here, we report that the leaves possess higher content of active Withanolides, Withaferin-A (Wi-A) and Withanone (Wi-N), as compared to the roots. We also established, for the first time, hydroponic cultivation of Ashwagandha and investigated the effect of various cultivation conditions on the content of Wi-A and Wi-N by chemical analysis and bioassays. We report that the Withanone/Withaferin A-rich leaves could be obtained by manipulating light condition during hydroponic cultivation. Furthermore, we recruited cyclodextrins to prepare extracts with desired ratio of Wi-N and Wi-A. Hydroponically grown Ashwagandha and its extracts with high ratio of withanolides are valuable for cancer treatment.</t>
  </si>
  <si>
    <t>Kaul Sunil C, Ishida Yoshiyuki, Tamura Kazuya, Wada Teruo, Iitsuka Tomoko, Garg Sukant, Kim Mijung, Gao Ran, Nakai Shoichi, Okamoto Youji, Terao Keiji, Wadhwa Renu</t>
  </si>
  <si>
    <t>https://pubmed.ncbi.nlm.nih.gov/27936030/</t>
  </si>
  <si>
    <t>Cancer Stem Cell Hypothesis for Therapeutic Innovation in Clinical Oncology? Taking the Root Out, Not Chopping the Leaf.</t>
  </si>
  <si>
    <t>Clinical oncology is in need of therapeutic innovation. New hypotheses and concepts for translation of basic research to novel diagnostics and therapeutics are called for. In this context, the cancer stem cell (CSC) hypothesis rests on the premise that tumors comprise tumor cells and a subset of tumor-initiating cells, CSCs, in a quiescent state characterized by slow cell cycling and expression of specific stem cell surface markers with the capability to maintain a tumor in vivo. The CSCs have unlimited self-renewal abilities and propagate tumors through division into asymmetric daughter cells. This differentiation is induced by both genetic and environmental factors. Another characteristic of CSCs is their therapeutic resistance, which is due to their quiescent state and slow dividing. Notably, the CSC phenotype differs greatly between patients and different cancer types. The CSCs may differ genetically and phenotypically and may include primary CSCs and metastatic stem cells circulating within the blood system. Targeting CSCs will require the knowledge of distinct stem cells within the tumor. CSCs can differentiate into nontumorigenic cells and this has been touted as the source of heterogeneity observed in many solid tumors. The latter cannot be fully explained by epigenetic regulation or by the clonal evolution theory. This heterogeneity markedly influences how tumors respond to therapy and prognosis. The present expert review offers an analysis and synthesis of the latest research and concepts on CSCs, with a view to truly disruptive innovation for future diagnostics and therapeutics in clinical oncology.</t>
  </si>
  <si>
    <t>Dzobo Kevin, Senthebane Dimakatso Alice, Rowe Arielle, Thomford Nicholas Ekow, Mwapagha Lamech M, Al-Awwad Nasir, Dandara Collet, Parker M Iqbal</t>
  </si>
  <si>
    <t>https://pubmed.ncbi.nlm.nih.gov/27930094/</t>
  </si>
  <si>
    <t>biomarkers, cancer stem cells, disruptive innovation, heterogeneity, innovation systems, stem cell markers, therapeutics, tumour initiating cells</t>
  </si>
  <si>
    <t>Efficient production of bispecific IgG of different isotypes and species of origin in single mammalian cells.</t>
  </si>
  <si>
    <t>Bispecific IgG production in single host cells has been a much sought-after goal to support the clinical development of these complex molecules. Current routes to single cell production of bispecific IgG include engineering heavy chains for heterodimerization and redesign of Fab arms for selective pairing of cognate heavy and light chains. Here, we describe novel designs to facilitate selective Fab arm assembly in conjunction with previously described knobs-into-holes mutations for preferential heavy chain heterodimerization. The top Fab designs for selective pairing, namely variants v10 and v11, support near quantitative assembly of bispecific IgG in single cells for multiple different antibody pairs as judged by high-resolution mass spectrometry. Single-cell and in vitro-assembled bispecific IgG have comparable physical, in vitro biological and in vivo pharmacokinetics properties. Efficient single-cell production of bispecific IgG was demonstrated for human IgG&lt;sub&gt;1&lt;/sub&gt;, IgG&lt;sub&gt;2&lt;/sub&gt; and IgG&lt;sub&gt;4&lt;/sub&gt; thereby allowing the heavy chain isotype to be tailored for specific therapeutic applications. Additionally, a reverse chimeric bispecific IgG&lt;sub&gt;2a&lt;/sub&gt; with humanized variable domains and mouse constant domains was generated for preclinical proof-of-concept studies in mice. Efficient production of a bispecific IgG in stably transfected mammalian (CHO) cells was shown. Individual clones with stable titer and bispecific IgG composition for &gt;120 days were readily identified. Such long-term cell line stability is needed for commercial manufacture of bispecific IgG. The single-cell bispecific IgG designs developed here may be broadly applicable to biotechnology research, including screening bispecific IgG panels, and to support clinical development.</t>
  </si>
  <si>
    <t>Dillon Michael, Yin Yiyuan, Zhou Jianhui, McCarty Luke, Ellerman Diego, Slaga Dionysos, Junttila Teemu T, Han Guanghui, Sandoval Wendy, Ovacik Meric A, Lin Kedan, Hu Zhilan, Shen Amy, Corn Jacob E, Spiess Christoph, Carter Paul J</t>
  </si>
  <si>
    <t>https://pubmed.ncbi.nlm.nih.gov/27929752/</t>
  </si>
  <si>
    <t>Bispecific antibody, bispecific IgG, orthogonal Fab engineering, single-cell production, stable CHO cell lines</t>
  </si>
  <si>
    <t>Insights into the evolution of pathogenicity of Escherichia coli from genomic analysis of intestinal E. coli of Marmota himalayana in Qinghai-Tibet plateau of China.</t>
  </si>
  <si>
    <t>Escherichia coli is both of a widespread harmless gut commensal and a versatile pathogen of humans. Domestic animals are a well-known reservoir for pathogenic E. coli. However, studies of E. coli populations from wild animals that have been separated from human activities had been very limited. Here we obtained 580 isolates from intestinal contents of 116 wild Marmot Marmota himalayana from Qinghai-Tibet plateau, China, with five isolates per animal. We selected 125 (hereinafter referred to as strains) from the 580 isolates for genome sequencing, based on unique pulse field gel electrophoresis patterns and at least one isolate per animal. Whole genome sequence analysis revealed that all 125 strains carried at least one and the majority (79.2%) carried multiple virulence genes based on the analysis of 22 selected virulence genes. In particular, the majority of the strains carried virulence genes from different pathovars as potential 'hybrid pathogens'. The alleles of eight virulence genes from the Marmot E. coli were found to have diverged earlier than all known alleles from human and other animal E. coli. Phylogenetic analysis of the 125 Marmot E. coli genomes and 355 genomes selected from 1622 human and other E. coli strains identified two new phylogroups, G and H, both of which diverged earlier than the other phylogroups. Eight of the 12 well-known pathogenic E. coli lineages were found to share a most recent common ancestor with one or more Marmot E. coli strains. Our results suggested that the intestinal E. coli of the Marmots contained a diverse virulence gene pool and is potentially pathogenic to humans. These findings provided a new understanding of the evolutionary origin of pathogenic E. coli.</t>
  </si>
  <si>
    <t>Lu Shan, Jin Dong, Wu Shusheng, Yang Jing, Lan Ruiting, Bai Xiangning, Liu Sha, Meng Qiong, Yuan Xuejiao, Zhou Juan, Pu Ji, Chen Qiang, Dai Hang, Hu Yuanyuan, Xiong Yanwen, Ye Changyun, Xu Jianguo</t>
  </si>
  <si>
    <t>https://pubmed.ncbi.nlm.nih.gov/27924811/</t>
  </si>
  <si>
    <t>&lt;i&gt;In Vitro&lt;/i&gt; and &lt;i&gt;In Vivo&lt;/i&gt; Evaluation of &lt;sup&gt;89&lt;/sup&gt;Zr-DS-8273a as a Theranostic for Anti-Death Receptor 5 Therapy.</t>
  </si>
  <si>
    <t>&lt;b&gt;Background:&lt;/b&gt; DS-8273a, an anti-human death receptor 5 (DR5) agonistic antibody, has cytotoxic activity against human cancer cells and induces apoptosis after specific binding to DR5. DS-8273a is currently being used in clinical Phase I trials. This study evaluated the molecular imaging of DR5 expression &lt;i&gt;in vivo&lt;/i&gt; in mouse tumor models using SPECT/CT and PET/MRI, as a tool for drug development and trial design. &lt;b&gt;Methods:&lt;/b&gt; DS-8273a was radiolabeled with indium-111 and zirconium-89. Radiochemical purity, immunoreactivity, antigen binding affinity and serum stability were assessed &lt;i&gt;in vitro&lt;/i&gt;. &lt;i&gt;In vivo&lt;/i&gt; biodistribution and pharmacokinetic studies were performed, including SPECT/CT and PET/MR imaging. A dose-escalation study using a PET/MR imaging quantitative analysis was also performed to determine DR5 receptor saturability in a mouse model. &lt;b&gt;Results:&lt;/b&gt;&lt;sup&gt;111&lt;/sup&gt;In-CHX-A?-DTPA-DS-8273a and &lt;sup&gt;89&lt;/sup&gt;Zr-Df-Bz-NCS-DS-8273a showed high immunoreactivity (100%), high serum stability, and bound to DR5 expressing cells with high affinity (K&lt;sub&gt;a&lt;/sub&gt;, 1.02-1.22 × 10&lt;sup&gt;10&lt;/sup&gt; M&lt;sup&gt;-1&lt;/sup&gt;). The number of antibodies bound per cell was 32,000. &lt;i&gt;In vivo&lt;/i&gt; biodistribution studies showed high and specific uptake of &lt;sup&gt;111&lt;/sup&gt;In-CHX-A?-DTPA-DS-8273a and &lt;sup&gt;89&lt;/sup&gt;Zr-Df-Bz-NCS-DS-8273a in DR5 expressing COLO205 xenografts, with no specific uptake in normal tissues or in DR5-negative CT26 xenografts. DR5 receptor saturation was observed &lt;i&gt;in vivo&lt;/i&gt; by biodistribution studies and quantitative PET/MRI analysis. &lt;b&gt;Conclusion:&lt;/b&gt;&lt;sup&gt;89&lt;/sup&gt;Zr-Df-Bz-NCS-DS-8273a is a potential novel PET imaging reagent for human bioimaging trials, and can be used for effective dose assessment and patient response evaluation in clinical trials.</t>
  </si>
  <si>
    <t>Burvenich Ingrid J G, Lee Fook-Thean, Guo Nancy, Gan Hui K, Rigopoulos Angela, Parslow Adam C, O'Keefe Graeme J, Gong Sylvia J, Tochon-Danguy Henri, Rudd Stacey E, Donnelly Paul S, Kotsuma Masakatsu, Ohtsuka Toshiaki, Senaldi Giorgio, Scott Andrew M</t>
  </si>
  <si>
    <t>https://pubmed.ncbi.nlm.nih.gov/27924159/</t>
  </si>
  <si>
    <t>DS-8273a, PET/MRI., apoptosis, colorectal cancer, death receptor 5, zirconium-89</t>
  </si>
  <si>
    <t>Applications of deep eutectic solvents in biotechnology and bioengineering-Promises and challenges.</t>
  </si>
  <si>
    <t>Deep eutectic solvents (DESs) have been touted recently as potential alternatives to ionic liquids (ILs). Although they possess core characteristics that are similar to those of ILs (e.g., low volatility, non-flammability, low melting points, low vapor pressure, dipolar nature, chemical and thermal stability, high solubility, and tuneability), DESs are superior in terms of the availability of raw materials, the ease of storage and synthesis, and the low cost of their starting materials. As such, they have become the subject of intensive research in various sectors, notably the chemical, electrochemical, and biological sectors. To date, the applications of DESs have shown great promise, especially in the medical and biotechnological fields. In spite of these various achievements, the safety concern for these mixtures must be sufficiently addressed. Indeed, in order to exploit the vast array of opportunities that DESs offer to the biological industry, first, they must be established as safe mixtures. Hence, the biotechnological applications of DESs only can be implemented if they are proven to have negligible or low toxicity profiles. This review is the first of its kind, and it discusses two current aspects of DES-based research. First, it describes the properties of these mixtures with ample focus on their toxicity profiles. Second, it provides an overview of the breakthroughs that have occurred and the foreseeable prospects of the use of DESs in various biotechnological and biological applications.</t>
  </si>
  <si>
    <t>Mbous Yves Paul, Hayyan Maan, Hayyan Adeeb, Wong Won Fen, Hashim Mohd Ali, Looi Chung Yeng</t>
  </si>
  <si>
    <t>https://pubmed.ncbi.nlm.nih.gov/27923764/</t>
  </si>
  <si>
    <t>Anti-bacteria, Anti-cancer agent, Biocatalysis, Biotransformation, Ionic liquid, Molecular biology, Nanomedicine, Nanoparticle, Therapeutic application, Toxicity profile</t>
  </si>
  <si>
    <t>Surfacing role of probiotics in cancer prophylaxis and therapy: A systematic review.</t>
  </si>
  <si>
    <t>Cancers figure among the most important causes of morbidity and mortality worldwide. Cancer and its associated infections are always complicated even when specific cancer regimens are available. It is well proved that Lactobacillus and other probiotic bacteria can modulate-ameliorate specific mechanisms against various infections including cancers. The present systematic review is intended to focus on the 'cellular and molecular mechanisms' of probiotic bacteria in the prevention and treatment of various cancers. The clinical and experimental findings of various studies explain the mechanisms such as apoptosis, antioxidant activity, immune response and epigenetics and illustrate the role of probiotics in cancer management and prophylaxis. In addition, the present review also discusses the safety aspects of probiotics when they are used in therapeutic and nutritional diet management. However, further investigations are required to reveal the effectiveness of probiotics in cancer treatment in clinical settings.</t>
  </si>
  <si>
    <t>Dasari Subramanyam, Kathera Chandrasekhar, Janardhan Avilala, Praveen Kumar Arthala, Viswanath Buddolla</t>
  </si>
  <si>
    <t>https://pubmed.ncbi.nlm.nih.gov/27923508/</t>
  </si>
  <si>
    <t>Cancer, Immune response, Molecular mechanism, Probiotics, Therapy</t>
  </si>
  <si>
    <t>Tomentosin Induces Telomere Shortening and Caspase-Dependant Apoptosis in Cervical Cancer Cells.</t>
  </si>
  <si>
    <t>Tomentosin, a natural sesquiterpene lactone purified from of Inula viscosa L., was investigated for its anti-proliferative, telomere shortening, and apoptotic effects on human cervical cancer HeLa and SiHa cell lines. Tomentosin was found to inhibit the growth of SiHa and HeLa cell lines in dose and time-dependent manner (IC&lt;sub&gt;50&lt;/sub&gt; values of 7.10?±?0.78??M and 5.87?±?0.36??M, respectively after 96?h of treatment). As evidenced by TTAGGG telomere length assay, tomentosin target specifically the telomeric overhang lengthening. This was confirmed by the evaluation of the cytotoxic effects of tomentosin in the foetal fibroblast Wi38 and JW10 cells which were derived from Wi38 and express hTERT, the telomerase catalytic subunit. We found that JW10 cells are 4.7-fold more sensitive to tomentosin which argues for telomere as its specific target. Furthermore, we found that tomentosin mediate this cytotoxic effect by inducing apoptosis and cell cycle arrest at G2/M phase. Morphological features of treated cells, as evidenced by Hoechst 33324 staining, revealed that the cytotoxic effect was due to induction of apoptosis. This was accompanied by pro-caspase-3 cleavage, an increase in caspase-3 activity and a cleavage of poly (ADP-ribose) polymerase (PARP). Moreover, tomentosin induced a decrease in mitochondrial membrane potential (??m) and an increase in reactive oxygen species (ROS), accompanied by a decrease in Bcl-2 expression. This indicates that tomentosin-induced apoptosis may involve a mitochondria-mediated signaling pathway. This study provides the first evidence that tomentosin targets telomere machinery and induces apoptosis in cervical cancer cells. The molecular mechanism underlying tomentosin-induced apoptosis may involve a mitochondria-mediated signaling pathway. J. Cell. Biochem. 118: 1689-1698, 2017. © 2016 Wiley Periodicals, Inc.</t>
  </si>
  <si>
    <t>Merghoub Nawel, El Btaouri Hassan, Benbacer Laila, Gmouh Saïd, Trentesaux Chantal, Brassart Bertrand, Attaleb Mohammed, Madoulet Claudie, Wenner Thomas, Amzazi Saaid, Morjani Hamid, El Mzibri Mohamed</t>
  </si>
  <si>
    <t>https://pubmed.ncbi.nlm.nih.gov/27922187/</t>
  </si>
  <si>
    <t>APOPTOSIS, CERVICAL CANCER, CYTOTOXICITY, TELOMERE SHORTENING, TOMENTOSIN</t>
  </si>
  <si>
    <t>Proceedings of the Fourth Annual Deep Brain Stimulation Think Tank: A Review of Emerging Issues and Technologies.</t>
  </si>
  <si>
    <t>This paper provides an overview of current progress in the technological advances and the use of deep brain stimulation (DBS) to treat neurological and neuropsychiatric disorders, as presented by participants of the Fourth Annual DBS Think Tank, which was convened in March 2016 in conjunction with the Center for Movement Disorders and Neurorestoration at the University of Florida, Gainesveille FL, USA. The Think Tank discussions first focused on policy and advocacy in DBS research and clinical practice, formation of registries, and issues involving the use of DBS in the treatment of Tourette Syndrome. Next, advances in the use of neuroimaging and electrochemical markers to enhance DBS specificity were addressed. Updates on ongoing use and developments of DBS for the treatment of Parkinson's disease, essential tremor, Alzheimer's disease, depression, post-traumatic stress disorder, obesity, addiction were presented, and progress toward innovation(s) in closed-loop applications were discussed. Each section of these proceedings provides updates and highlights of new information as presented at this year's international Think Tank, with a view toward current and near future advancement of the field.</t>
  </si>
  <si>
    <t>Deeb Wissam, Giordano James J, Rossi Peter J, Mogilner Alon Y, Gunduz Aysegul, Judy Jack W, Klassen Bryan T, Butson Christopher R, Van Horne Craig, Deny Damiaan, Dougherty Darin D, Rowell David, Gerhardt Greg A, Smith Gwenn S, Ponce Francisco A, Walker Harrison C, Bronte-Stewart Helen M, Mayberg Helen S, Chizeck Howard J, Langevin Jean-Philippe, Volkmann Jens, Ostrem Jill L, Shute Jonathan B, Jimenez-Shahed Joohi, Foote Kelly D, Wagle Shukla Aparna, Rossi Marvin A, Oh Michael, Pourfar Michael, Rosenberg Paul B, Silburn Peter A, de Hemptine Coralie, Starr Philip A, Denison Timothy, Akbar Umer, Grill Warren M, Okun Michael S</t>
  </si>
  <si>
    <t>https://pubmed.ncbi.nlm.nih.gov/27920671/</t>
  </si>
  <si>
    <t>Alzheimer's disease, DARPA, Parkinson's disease, Tourette syndrome, closed-loop, deep brain stimulation, depression, post-traumatic stress disorder</t>
  </si>
  <si>
    <t>Optimizing Combination Therapy for Acute Lymphoblastic Leukemia Using a Phenotypic Personalized Medicine Digital Health Platform: Retrospective Optimization Individualizes Patient Regimens to Maximize Efficacy and Safety.</t>
  </si>
  <si>
    <t>Acute lymphoblastic leukemia (ALL) is a blood cancer that is characterized by the overproduction of lymphoblasts in the bone marrow. Treatment for pediatric ALL typically uses combination chemotherapy in phases, including a prolonged maintenance phase with oral methotrexate and 6-mercaptopurine, which often requires dose adjustment to balance side effects and efficacy. However, a major challenge confronting combination therapy for virtually every disease indication is the inability to pinpoint drug doses that are optimized for each patient, and the ability to adaptively and continuously optimize these doses to address comorbidities and other patient-specific physiological changes. To address this challenge, we developed a powerful digital health technology platform based on phenotypic personalized medicine (PPM). PPM identifies patient-specific maps that parabolically correlate drug inputs with phenotypic outputs. In a disease mechanism-independent fashion, we individualized drug ratios/dosages for two pediatric patients with standard-risk ALL in this study via PPM-mediated retrospective optimization. PPM optimization demonstrated that dynamically adjusted dosing of combination chemotherapy could enhance treatment outcomes while also substantially reducing the amount of chemotherapy administered. This may lead to more effective maintenance therapy, with the potential for shortening duration and reducing the risk of serious side effects.</t>
  </si>
  <si>
    <t>Lee Dong-Keun, Chang Vivian Y, Kee Theodore, Ho Chih-Ming, Ho Dean</t>
  </si>
  <si>
    <t>https://pubmed.ncbi.nlm.nih.gov/27920397/</t>
  </si>
  <si>
    <t>combination therapy, digital health, drug cocktails, drug development, oncology, personalized medicine, precision medicine</t>
  </si>
  <si>
    <t>A Molecular Basis for the Presentation of Phosphorylated Peptides by HLA-B Antigens.</t>
  </si>
  <si>
    <t>As aberrant protein phosphorylation is a hallmark of tumor cells, the display of tumor-specific phosphopeptides by Human Leukocyte Antigen (HLA) class I molecules can be exploited in the treatment of cancer by T-cell-based immunotherapy. Yet, the characterization and prediction of HLA-I phospholigands is challenging as the molecular determinants of the presentation of such post-translationally modified peptides are not fully understood. Here, we employed a peptidomic workflow to identify 256 unique phosphorylated ligands associated with HLA-B*40, -B*27, -B*39, or -B*07. Remarkably, these phosphopeptides showed similar molecular features. Besides the specific anchor motifs imposed by the binding groove of each allotype, the predominance of phosphorylation at peptide position 4 (P4) became strikingly evident, as was the enrichment of basic residues at P1. To determine the structural basis of this observation, we carried out a series of peptide binding assays and solved the crystal structures of HLA-B*40 in complex with a phosphorylated ligand or its nonphosphorylated counterpart. Overall, our data provide a clear explanation to the common motif found in the phosphopeptidomes associated to different HLA-B molecules. The high prevalence of phosphorylation at P4 is dictated by the presence of the conserved residue Arg62 in the heavy chain, a structural feature shared by most HLA-B alleles. In contrast, the preference for basic residues at P1 is allotype-dependent and might be linked to the structure of the A pocket. This molecular understanding of the presentation of phosphopeptides by HLA-B molecules provides a base for the improved prediction and identification of phosphorylated neo-antigens, as potentially used for cancer immunotherapy.</t>
  </si>
  <si>
    <t>Alpízar Adán, Marino Fabio, Ramos-Fernández Antonio, Lombardía Manuel, Jeko Anita, Pazos Florencio, Paradela Alberto, Santiago César, Heck Albert J R, Marcilla Miguel</t>
  </si>
  <si>
    <t>https://pubmed.ncbi.nlm.nih.gov/27920218/</t>
  </si>
  <si>
    <t>Biomarker MicroRNAs for Diagnosis, Prognosis and Treatment of Hepatocellular Carcinoma: A Functional Survey and Comparison.</t>
  </si>
  <si>
    <t>Hepatocellular Carcinoma (HCC) is one of the most common malignant tumors with high incidence and mortality rate. Precision and effective biomarkers are therefore urgently needed for the early diagnosis and prognostic estimation. MicroRNAs (miRNAs) are important regulators which play functions in various cellular processes and biological activities. Accumulating evidence indicated that the abnormal expression of miRNAs are closely associated with HCC initiation and progression. Recently, many biomarker miRNAs for HCC have been identified from blood or tissues samples, however, the universality and specificity on clinicopathological features of them are less investigated. In this review, we comprehensively surveyed and compared the diagnostic, prognostic, and therapeutic roles of HCC biomarker miRNAs in blood and tissues based on the cancer hallmarks, etiological factors as well as ethnic groups, which will be helpful to the understanding of the pathogenesis of biomarker miRNAs in HCC development and further provide accurate clinical decisions for HCC diagnosis and treatment.</t>
  </si>
  <si>
    <t>Shen Sijia, Lin Yuxin, Yuan Xuye, Shen Li, Chen Jiajia, Chen Luonan, Qin Lei, Shen Bairong</t>
  </si>
  <si>
    <t>https://pubmed.ncbi.nlm.nih.gov/27917899/</t>
  </si>
  <si>
    <t>Therapeutic effects of gold nanoparticles synthesized using Musa paradisiaca peel extract against multiple antibiotic resistant Enterococcus faecalis biofilms and human lung cancer cells (A549).</t>
  </si>
  <si>
    <t>Botanical-mediated synthesis of nanomaterials is currently emerging as a cheap and eco-friendly nanotechnology, since it does not involve the use of toxic chemicals. In the present study, we focused on the synthesis of gold nanoparticles using the aqueous peel extract of Musa paradisiaca (MPPE-AuNPs) following a facile and cheap fabrication process. The green synthesized MPPE-AuNPs were bio-physically characterized by UV-Vis spectroscopy, FTIR, XRD, TEM, Zeta potential analysis and EDX. MPPE-AuNPs were crystalline in nature, spherical to triangular in shape, with particle size ranging within 50 nm. The biofilm inhibition activity of MPPE-AuNPs was higher against multiple antibiotic resistant (MARS) Gram-positive Enterococcus faecalis. Light and confocal laser scanning microscopic observations evidenced that the MPPE-AuNPs effectively inhibited the biofilm of E. faecalis when tested at 100 ?g mL&lt;sup&gt;-1&lt;/sup&gt;. Cytotoxicity studies demonstrated that MPPE-AuNPs were effective in inhibiting the viability of human A549 lung cancer cells at higher concentrations of 100 ?g mL&lt;sup&gt;-1&lt;/sup&gt;. The morphological changes in the MPPE-AuNPs treated A549 lung cancer cells were visualized under phase-contrast microscopy. Furthermore, the ecotoxicity of MPPE-AuNPs on the freshwater micro crustacean Ceriodaphnia cornuta were evaluated. Notably, no mortality was recorded in MPPE-AuNPs treated C. cornuta at 250 ?g mL&lt;sup&gt;-1&lt;/sup&gt;. This study concludes that MPPE-AuNPs are non-toxic, eco-friendly and act as a multipurpose potential biomaterial for biomedical applications.</t>
  </si>
  <si>
    <t>Vijayakumar S, Vaseeharan B, Malaikozhundan B, Gopi N, Ekambaram P, Pachaiappan R, Velusamy P, Murugan K, Benelli G, Suresh Kumar R, Suriyanarayanamoorthy M</t>
  </si>
  <si>
    <t>https://pubmed.ncbi.nlm.nih.gov/27916691/</t>
  </si>
  <si>
    <t>Anticancer activity, Eco-friendly synthesis, Enterococcus faecalis, Musa paradisiaca peel, Phytochemicals</t>
  </si>
  <si>
    <t>Enhanced efficacy of combination heat shock targeted polymer therapeutics with high intensity focused ultrasound.</t>
  </si>
  <si>
    <t>Combination of polymer therapeutics and hyperthermia has been shown to enhance accumulation in selectively heated tumor tissue. The additional use of heat shock (HS)-targeting towards tumor tissues can further enhance accumulation and retention, and improve therapeutic outcomes. In this work, high intensity focused ultrasound (HIFU) was used to generate hyperthermia in prostate tumor tissue. Upregulation of the cell surface HS receptor glucose regulated protein 78 kDa (GRP78) was observed after treatment with HIFU hyperthermia which was then targeted by specific HS-targeting peptides. We used the peptide sequence WDLAWMFRLPVG attached to the side chains of water-soluble N-(2-hydroxypropyl)methacrylamide (HPMA) copolymers containing docetaxel (DOC) conjugated via a lysosomally degradable linker. It was shown that HIFU-mediated HS-targeted copolymer-DOC conjugates improved treatment efficacy in a murine prostate tumor xenograft model. These results show that the use of HIFU hyperthermia in combination with HS-targeted polymer-drug conjugates has potential to improve therapeutic outcomes in prostate cancer treatment.</t>
  </si>
  <si>
    <t>Frazier Nick, Payne Allison, Dillon Christopher, Subrahmanyam Nithya, Ghandehari Hamidreza</t>
  </si>
  <si>
    <t>https://pubmed.ncbi.nlm.nih.gov/27913213/</t>
  </si>
  <si>
    <t>Drug delivery, High intensity focused ultrasound, Hyperthermia, Magnetic resonance imaging, Prostate cancer</t>
  </si>
  <si>
    <t>New insights and evolving role of pegylated liposomal doxorubicin in cancer therapy.</t>
  </si>
  <si>
    <t>We herein review various pharmacological and clinical aspects of pegylated liposomal doxorubicin (PLD), the first nanomedicine to be approved for cancer therapy, and discuss the gap between its potent antitumor activity in preclinical studies and its comparatively modest achievements in clinical studies and limited use in clinical practice. PLD is a complex formulation of doxorubicin based on pharmaceutical nanotechnology with unique pharmacokinetic and pharmacodynamic properties. Its long circulation time with stable retention of the payload and its accumulation in tumors with high vascular permeability both result in important advantages over conventional chemotherapy. The ability of PLD to buffer a number of undesirable side effects of doxorubicin, including a major risk reduction in cardiac toxicity, is now well-established and confers a major added value in a number of disease conditions. PLD is approved for the treatment of ovarian cancer, breast cancer, multiple myeloma, and Kaposi sarcoma. In addition, clinically significant antitumor activity of PLD has been reported in a number of other cancer types, including lymphomas and soft tissue sarcomas. In spite of this, PLD has not replaced conventional doxorubicin in common applications such as the adjuvant and neoadjuvant treatment of breast cancer, and its use in the clinic has not become as widespread as one may have predicted. Exploiting the unique pharmacology of PLD, analyzing its selective biodistribution and homing to tumors in cancer patients with proper theranostic tools, and harnessing its complex interaction with the immune system, will lead to a more selective and rational use of PLD that may have great impact on future clinical results and may help realize its largely untapped potential.</t>
  </si>
  <si>
    <t>Gabizon Alberto A, Patil Yogita, La-Beck Ninh M</t>
  </si>
  <si>
    <t>https://pubmed.ncbi.nlm.nih.gov/27912846/</t>
  </si>
  <si>
    <t>Anthracyclines, Chemotherapy, Drug delivery, Liposome, Nanomedicine</t>
  </si>
  <si>
    <t>Loss of EGFR-ASAP1 signaling in metastatic and unresectable hepatoblastoma.</t>
  </si>
  <si>
    <t>Hepatoblastoma (HBL), the most common childhood liver cancer is cured with surgical resection after chemotherapy or with liver transplantation if local invasion and multifocality preclude resection. However, variable survival rates of 60-80% and debilitating chemotherapy sequelae argue for more informed treatment selection, which is not possible by grading the Wnt-?-catenin over activity present in most HBL tumors. A hypothesis-generating whole transcriptome analysis shows that HBL tumors removed at transplantation are enriched most for cancer signaling pathways which depend predominantly on epidermal growth factor (EGF) signaling, and to a lesser extent, on aberrant Wnt-?-catenin signaling. We therefore evaluated whether EGFR, ASAP1, ERBB2 and ERBB4, which signal downstream after ligation of EGF, and which show aberrant expression in several other invasive cancers, would also predict HBL tumor invasiveness. Immunohistochemistry of HBL tumors (n?=?60), which are histologically heterogeneous, shows that compared with well-differentiated fetal cells, less differentiated embryonal and undifferentiated small cells (SCU) progressively lose EGFR and ASAP1 expression. This trend is exaggerated in unresectable, locally invasive or metastatic tumors, in which embryonal tumor cells are EGFR-negative, while SCU cells are EGFR-negative and ASAP1-negative. Loss of EGFR-ASAP1 signaling characterizes undifferentiated and invasive HBL. EGFR-expressing HBL tumors present novel therapeutic targeting opportunities.</t>
  </si>
  <si>
    <t>Ranganathan Sarangarajan, Ningappa Mylarappa, Ashokkumar Chethan, Higgs Brandon W, Min Jun, Sun Qing, Schmitt Lori, Subramaniam Shankar, Hakonarson Hakon, Sindhi Rakesh</t>
  </si>
  <si>
    <t>https://pubmed.ncbi.nlm.nih.gov/27910913/</t>
  </si>
  <si>
    <t>Plant Factories for the Production of Monoclonal Antibodies.</t>
  </si>
  <si>
    <t>Like animal cells, plant cells bear mechanisms for protein synthesis and posttranslational modification (glycosylation and phosphorylation) that allow them to be seriously considered as factories for therapeutic proteins, including antibodies, with the development of biotechnology. The plant platform for monoclonal antibody production is an attractive approach due to its flexibility, speed, scalability, low cost of production, and lack of contamination risk from animal-derived pathogens. Contemporary production approaches for therapeutic proteins rely on transgenic plants that are obtained via the stable transformation of plant cells as well as the transient (temporary) expression of foreign proteins. In this review, we discuss present-day approaches for monoclonal antibody production in plants (MAPP), features of carbohydrate composition, and methods for the humanization of the MAPP carbohydrate profile. MAPPs that have successfully passed preclinical studies and may be promising for use in clinical practice are presented here. Perspectives on using MAPPs are determined by analyzing their economic benefits and production rates, which are especially important in personalized cancer therapy as well as in cases of bioterrorism and pandemics.</t>
  </si>
  <si>
    <t>Sheshukova E V, Komarova T V, Dorokhov Y L</t>
  </si>
  <si>
    <t>https://pubmed.ncbi.nlm.nih.gov/27908237/</t>
  </si>
  <si>
    <t>Bcl-3 regulates TGF? signaling by stabilizing Smad3 during breast cancer pulmonary metastasis.</t>
  </si>
  <si>
    <t>Transforming growth factor beta (TGF?) signaling in breast cancer is selectively associated with pulmonary metastasis. However, the underlying mechanisms remain unclear. Here we show that Bcl-3, a member of the I?B family, serves as a critical regulator in TGF? signaling to modulate breast cancer pulmonary metastasis. Bcl-3 expression was significantly associated with metastasis-free survival in breast cancer patients. Bcl-3 deletion inhibited the migration and invasion of breast cancer cells in vitro, as well as breast cancer lung metastasis in vivo. Bcl-3 was required for the expression of downstream TGF? signaling genes that are involved in breast cancer lung metastasis. Bcl-3 knockdown enhanced the degradation of Smad3 but not Smad2 following TGF? treatment. Bcl-3 could bind to Smad3 and prevent the ubiquitination and degradation of Smad3 protein. These results indicate that Bcl-3 serves as a promising target to prevent breast tumor lung metastasis.</t>
  </si>
  <si>
    <t>Chen Xi, Cao Xinwei, Sun Xiaohua, Lei Rong, Chen Pengfei, Zhao Yongxu, Jiang Yuhang, Yin Jie, Chen Ran, Ye Deji, Wang Qi, Liu Zhanjie, Liu Sanhong, Cheng Chunyan, Mao Jie, Hou Yingyong, Wang Mingliang, Siebenlist Ulrich, Eugene Chin Y, Wang Ying, Cao Liu, Hu Guohong, Zhang Xiaoren</t>
  </si>
  <si>
    <t>https://pubmed.ncbi.nlm.nih.gov/27906182/</t>
  </si>
  <si>
    <t>Deciphering biological characteristics of tumorigenic subpopulations in human colorectal cancer reveals cellular plasticity.</t>
  </si>
  <si>
    <t>It is supposed that human colorectal cancer consists of a phenotypically distinct population of tumorigenic cancer cells known as cancer stem cells (CSCs) which play a pivotal role in cancer progression, maintenance, metastasis, and the relapse. The aim of this effort was to investigate and compare biological characterizations of CD133&lt;sup&gt;+&lt;/sup&gt; with CD133&lt;sup&gt;-&lt;/sup&gt; cell subsets isolated from both primary and metastatic human colorectal tumors. Using our optimized protocols, unfixed colorectal tumors were enzymatically and mechanically dissociated into single cells followed by evaluation of postdigestion viability. The obtained single cell suspensions were then subjected to cell sorting using magnetic beads according to CD133 marker. The resultant CD133&lt;sup&gt;+&lt;/sup&gt; and CD133&lt;sup&gt;-&lt;/sup&gt; cell subsets were cultured in specific cell culture medium followed by aldehyde dehydrogenases (ALDH) activity assessment and flow cytometric analyses. The results demonstrate that CD133&lt;sup&gt;+&lt;/sup&gt; cells have smaller size and lower complexity of intracellular structure, sphere formation ability, and ALDH enzyme activity while CD133&lt;sup&gt;-&lt;/sup&gt; cells isolated from primary colon cancer samples were not able to form a sphere and did not show ALDH enzyme activity. Intriguingly, CD133&lt;sup&gt;-&lt;/sup&gt; cells isolated from metastatic colorectal cancer specimen were able to form a sphere and shown ALDH enzyme activity. The present study indicates that our results are in agreement with SC theory and possibility of the existence of cellular plasticity among cancer subpopulations should be portrayed. We also conclude that this cellular plasticity is greatly affected by tumor microenvironment cues and the role of CSCs niche in cancer therapeutic strategies should be precisely considered.</t>
  </si>
  <si>
    <t>Mirzaei Hamed, Salehi Hossein, Sahebkar Amirhossein, Avan Amir, Jaafari Mahmoud Reza, Namdar Afshin, Rezaei Abbas, Mirzaei Hamid Reza</t>
  </si>
  <si>
    <t>https://pubmed.ncbi.nlm.nih.gov/27904609/</t>
  </si>
  <si>
    <t>Cancer stem cells, cancer therapy, cellular plasticity, colorectal cancer</t>
  </si>
  <si>
    <t>Combining Anti-Mir-155 with Chemotherapy for the Treatment of Lung Cancers.</t>
  </si>
  <si>
    <t>&lt;b&gt;Purpose:&lt;/b&gt; The oncogenic miR-155 is upregulated in many human cancers, and its expression is increased in more aggressive and therapy-resistant tumors, but the molecular mechanisms underlying miR-155-induced therapy resistance are not fully understood. The main objectives of this study were to determine the role of miR-155 in resistance to chemotherapy and to evaluate anti-miR-155 treatment to chemosensitize tumors.&lt;b&gt;Experimental Design:&lt;/b&gt; We performed &lt;i&gt;in vitro&lt;/i&gt; studies on cell lines to investigate the role of miR-155 in therapy resistance. To assess the effects of miR-155 inhibition on chemoresistance, we used an &lt;i&gt;in vivo&lt;/i&gt; orthotopic lung cancer model of athymic nude mice, which we treated with anti-miR-155 alone or in combination with chemotherapy. To analyze the association of miR-155 expression and the combination of miR-155 and &lt;i&gt;TP53&lt;/i&gt; expression with cancer survival, we studied 956 patients with lung cancer, chronic lymphocytic leukemia, and acute lymphoblastic leukemia.&lt;b&gt;Results:&lt;/b&gt; We demonstrate that miR-155 induces resistance to multiple chemotherapeutic agents &lt;i&gt;in vitro&lt;/i&gt;, and that downregulation of miR-155 successfully resensitizes tumors to chemotherapy &lt;i&gt;in vivo&lt;/i&gt; We show that anti-miR-155-DOPC can be considered non-toxic &lt;i&gt;in vivo&lt;/i&gt; We further demonstrate that miR-155 and &lt;i&gt;TP53&lt;/i&gt; are linked in a negative feedback mechanism and that a combination of high expression of miR-155 and low expression of &lt;i&gt;TP53&lt;/i&gt; is significantly associated with shorter survival in lung cancer.&lt;b&gt;Conclusions:&lt;/b&gt; Our findings support the existence of an miR-155/TP53 feedback loop, which is involved in resistance to chemotherapy and which can be specifically targeted to overcome drug resistance, an important cause of cancer-related death. &lt;i&gt;Clin Cancer Res; 23(11); 2891-904. ©2016 AACR&lt;/i&gt;.</t>
  </si>
  <si>
    <t>Van Roosbroeck Katrien, Fanini Francesca, Setoyama Tetsuro, Ivan Cristina, Rodriguez-Aguayo Cristian, Fuentes-Mattei Enrique, Xiao Lianchun, Vannini Ivan, Redis Roxana S, D'Abundo Lucilla, Zhang Xinna, Nicoloso Milena S, Rossi Simona, Gonzalez-Villasana Vianey, Rupaimoole Rajesha, Ferracin Manuela, Morabito Fortunato, Neri Antonino, Ruvolo Peter P, Ruvolo Vivian R, Pecot Chad V, Amadori Dino, Abruzzo Lynne, Calin Steliana, Wang Xuemei, You M James, Ferrajoli Alessandra, Orlowski Robert, Plunkett William, Lichtenberg Tara M, Davuluri Ramana V, Berindan-Neagoe Ioana, Negrini Massimo, Wistuba Ignacio I, Kantarjian Hagop M, Sood Anil K, Lopez-Berestein Gabriel, Keating Michael J, Fabbri Muller, Calin George A</t>
  </si>
  <si>
    <t>https://pubmed.ncbi.nlm.nih.gov/27903673/</t>
  </si>
  <si>
    <t>Whole-transcriptome sequencing identifies a distinct subtype of acute lymphoblastic leukemia with predominant genomic abnormalities of EP300 and CREBBP.</t>
  </si>
  <si>
    <t>Chromosomal translocations are a genomic hallmark of many hematologic malignancies. Often as initiating events, these structural abnormalities result in fusion proteins involving transcription factors important for hematopoietic differentiation and/or signaling molecules regulating cell proliferation and cell cycle. In contrast, epigenetic regulator genes are more frequently targeted by somatic sequence mutations, possibly as secondary events to further potentiate leukemogenesis. Through comprehensive whole-transcriptome sequencing of 231 children with acute lymphoblastic leukemia (ALL), we identified 58 putative functional and predominant fusion genes in 54.1% of patients (n = 125), 31 of which have not been reported previously. In particular, we described a distinct ALL subtype with a characteristic gene expression signature predominantly driven by chromosomal rearrangements of the ZNF384 gene with histone acetyltransferases EP300 and CREBBP ZNF384-rearranged ALL showed significant up-regulation of CLCF1 and BTLA expression, and ZNF384 fusion proteins consistently showed higher activity to promote transcription of these target genes relative to wild-type ZNF384 in vitro. Ectopic expression of EP300-ZNF384 and CREBBP-ZNF384 fusion altered differentiation of mouse hematopoietic stem and progenitor cells and also potentiated oncogenic transformation in vitro. EP300- and CREBBP-ZNF384 fusions resulted in loss of histone lysine acetyltransferase activity in a dominant-negative fashion, with concomitant global reduction of histone acetylation and increased sensitivity of leukemia cells to histone deacetylase inhibitors. In conclusion, our results indicate that gene fusion is a common class of genomic abnormalities in childhood ALL and that recurrent translocations involving EP300 and CREBBP may cause epigenetic deregulation with potential for therapeutic targeting.</t>
  </si>
  <si>
    <t>Qian Maoxiang, Zhang Hui, Kham Shirley Kow-Yin, Liu Shuguang, Jiang Chuang, Zhao Xujie, Lu Yi, Goodings Charnise, Lin Ting-Nien, Zhang Ranran, Moriyama Takaya, Yin Zhaohong, Li Zhenhua, Quah Thuan Chong, Ariffin Hany, Tan Ah Moy, Shen Shuhong, Bhojwani Deepa, Hu Shaoyan, Chen Suning, Zheng Huyong, Pui Ching-Hon, Yeoh Allen Eng-Juh, Yang Jun J</t>
  </si>
  <si>
    <t>https://pubmed.ncbi.nlm.nih.gov/27903646/</t>
  </si>
  <si>
    <t>Evaluation of Matrix Metalloproteinases, Cytokines and Their Potential Role in the Development of Ovarian Cancer.</t>
  </si>
  <si>
    <t>Ovarian cancer is the 5th most common cause of deaths in the women among gynecological tumors. There are many growing evidences that stress and other behavioral factors may affect cancer progression and patient survival. The purpose of this study is to determine the key role of matrix metalloproteinases (MMPs), and cytokines in the aggregation and progression of ovarian cancer. Stress variables (MDA, AGEs, AOPPs, NO), profile of antioxidants (SOD, Catalase, Vitamin E &amp; A, GSH, GRx, GPx) and inflammatory biomarkers (MMP-9, MMP-2, MMP-11, IL-1? and TNF-?) were biochemically assessed from venous blood of fifty ovarian cancer patients and twenty healthy control subjects. The results of all parameters were analyzed statistically by independent sample t-test. The results of the study demonstrated that the levels of stress variables like MDA (3.38±1.12nmol/ml), AGEs (2.72±0.22 ng/ml), AOPPs (128.48±27.23 ng/ml) and NO (58.71±8.67 ng/ml) were increased in the patients of ovarian cancer as compared to control individuals whereas the profile of antioxidants like SOD, Catalase, Vitamin E, Vitamin A, GSH and GRx were decreased in ovarian cancer patients (0.11±0.08 ?g/ml, 2.41±1.01?mol/mol of protein, 0.22±0.04 ?g/ml, 45.84±9.07?g/ml, 4.88±1.18?g/ml, 5.33±1.26 ?mol/ml respectively). But the level of GPx antioxidant was increased in ovarian cancer patients (6.58±0.21?mol/ml). Moreover the levels of MMP-9 (64.87±5.35 ng/ml), MMP-2 (75.87±18.82 ng/ml) and MMP-11 (63.58±8.48 ng/ml) were elevated in the patients. Similarly, the levels of various cytokines TNF-? and IL-1? were also increased in the patients of ovarian cancer (32.17±3.52 pg/ml and 7.04±0.85 pg/ml respectively). MMPs are commonly expressed in ovarian cancer which are potential extrapolative biomarkers and have a major role in metastasis. Due to oxidative stress, different cytokines are released by tumor associated macrophages (TAMs) that result in the cancer progression. Consequently, tissue inhibitors of matrix metalloproteinases (TIMPs) are the valuable therapeutic approaches to complement conservative anticancer strategies.</t>
  </si>
  <si>
    <t>Rasool Mahmood, Malik Arif, Basit Ashraf Muhammad Abdul, Parveen Gulshan, Iqbal Shazia, Ali Irfan, Qazi Mahmood Husain, Asif Muhammad, Kamran Kashif, Iqbal Asim, Iram Saima, Khan Sami Ullah, Mustafa Mohammad Zahid, Zaheer Ahmad, Shaikh Rozeena, Choudhry Hani, Jamal Mohammad Sarwar</t>
  </si>
  <si>
    <t>https://pubmed.ncbi.nlm.nih.gov/27902750/</t>
  </si>
  <si>
    <t>Dendrimer-Stabilized Gold Nanostars as a Multifunctional Theranostic Nanoplatform for CT Imaging, Photothermal Therapy, and Gene Silencing of Tumors.</t>
  </si>
  <si>
    <t>Development of versatile nanomaterials combining diagnostic and therapeutic functionalities within one single nanoplatform is extremely important for tumor theranostics. In this work, the authors report the synthesis of a gold nanostar (Au NS)-based theranostic platform stabilized with cyclic arginine-glycine-aspartic (Arg-Gly-Asp, RGD) peptide-modified amine-terminated generation 3 poly(amidoamine) dendrimers. The formed RGD-modified dendrimer-stabilized Au NSs (RGD-Au DSNSs) are used as a gene delivery vector to complex small interfering RNA (siRNA) for computed tomography (CT) imaging, thermal imaging, photothermal therapy (PTT), and gene therapy of tumors. The results show that the RGD-Au DSNSs are able to compact vascular endothelial growth factor siRNA and specifically deliver siRNA to cancer cells overexpressing ?&lt;sub&gt;v&lt;/sub&gt; ?&lt;sub&gt;3&lt;/sub&gt; integrin. Under near-infrared laser irradiation, the viability of cancer cells is only 20.2% after incubation with the RGD-Au DSNS/siRNA polyplexes, which is much lower than that of cells after single PTT or gene therapy treatment. Furthermore, in vivo results show that the RGD-Au DSNS/siRNA polyplexes enable tumor CT imaging, thermal imaging, PTT, and gene therapy after intratumoral injection. These results indicate that the developed multifunctional nanoconstruct is a promising platform for tumor imaging and combinational PTT and gene therapy.</t>
  </si>
  <si>
    <t>Wei Ping, Chen Jingwen, Hu Yong, Li Xin, Wang Han, Shen Mingwu, Shi Xiangyang</t>
  </si>
  <si>
    <t>https://pubmed.ncbi.nlm.nih.gov/27901317/</t>
  </si>
  <si>
    <t>dendrimers, gene silencing, gold nanostars, theranostics, tumors</t>
  </si>
  <si>
    <t>Genomic profiling of multiple sequentially acquired tumor metastatic sites from an "exceptional responder" lung adenocarcinoma patient reveals extensive genomic heterogeneity and novel somatic variants driving treatment response.</t>
  </si>
  <si>
    <t>We used next-generation sequencing to identify somatic alterations in multiple metastatic sites from an "exceptional responder" lung adenocarcinoma patient during his 7-yr course of ERBB2-directed therapies. The degree of heterogeneity was unprecedented, with ?1% similarity between somatic alterations of the lung and lymph nodes. One novel translocation, &lt;i&gt;PLAG1-ACTA2&lt;/i&gt;, present in both sites, up-regulated ACTA2 expression. &lt;i&gt;ERBB2&lt;/i&gt;, the predominant driver oncogene, was amplified in both sites, more pronounced in the lung, and harbored an L869R mutation in the lymph node. Functional studies showed increased proliferation, migration, metastasis, and resistance to ERBB2-directed therapy because of L869R mutation and increased migration because of ACTA2 overexpression. Within the lung, a nonfunctional CDK12, due to a novel G879V mutation, correlated with down-regulation of DNA damage response genes, causing genomic instability, and sensitivity to chemotherapy. We propose a model whereby a subclone metastasized early from the primary site and evolved independently in lymph nodes.</t>
  </si>
  <si>
    <t>Biswas Romi, Gao Shaojian, Cultraro Constance M, Maity Tapan K, Venugopalan Abhilash, Abdullaev Zied, Shaytan Alexey K, Carter Corey A, Thomas Anish, Rajan Arun, Song Young, Pitts Stephanie, Chen Kevin, Bass Sara, Boland Joseph, Hanada Ken-Ichi, Chen Jinqiu, Meltzer Paul S, Panchenko Anna R, Yang James C, Pack Svetlana, Giaccone Giuseppe, Schrump David S, Khan Javed, Guha Udayan</t>
  </si>
  <si>
    <t>https://pubmed.ncbi.nlm.nih.gov/27900369/</t>
  </si>
  <si>
    <t>neoplasm of the lung</t>
  </si>
  <si>
    <t>Integration of genomics and histology revises diagnosis and enables effective therapy of refractory cancer of unknown primary with &lt;i&gt;PDL1&lt;/i&gt; amplification.</t>
  </si>
  <si>
    <t>Identification of the tissue of origin in cancer of unknown primary (CUP) poses a diagnostic challenge and is critical for directing site-specific therapy. Currently, clinical decision-making in patients with CUP primarily relies on histopathology and clinical features. Comprehensive molecular profiling has the potential to contribute to diagnostic categorization and, most importantly, guide CUP therapy through identification of actionable lesions. We here report the case of an advanced-stage malignancy initially mimicking poorly differentiated soft-tissue sarcoma that did not respond to multiagent chemotherapy. Molecular profiling within a clinical whole-exome and transcriptome sequencing program revealed a heterozygous, highly amplified &lt;i&gt;KRAS&lt;/i&gt; G12S mutation, compound-heterozygous &lt;i&gt;TP53&lt;/i&gt; mutation/deletion, high mutational load, and focal high-level amplification of Chromosomes 9p (including &lt;i&gt;PDL1&lt;/i&gt; [&lt;i&gt;CD274&lt;/i&gt;] and &lt;i&gt;JAK2&lt;/i&gt;) and 10p (including &lt;i&gt;GATA3&lt;/i&gt;). Integrated analysis of molecular data and histopathology provided a rationale for immune checkpoint inhibitor (ICI) therapy with pembrolizumab, which resulted in rapid clinical improvement and a lasting partial remission. Histopathological analyses ruled out sarcoma and established the diagnosis of a poorly differentiated adenocarcinoma. Although neither histopathology nor molecular data were able to pinpoint the tissue of origin, our analyses established several differential diagnoses including triple-negative breast cancer (TNBC). We analyzed 157 TNBC samples from The Cancer Genome Atlas, revealing &lt;i&gt;PDL1&lt;/i&gt; copy number gains coinciding with excessive &lt;i&gt;PDL1&lt;/i&gt; mRNA expression in 24% of cases. Collectively, these results illustrate the impact of multidimensional tumor profiling in cases with nondescript histology and immunophenotype, show the predictive potential of &lt;i&gt;PDL1&lt;/i&gt; amplification for immune checkpoint inhibitors (ICIs)&lt;i&gt;,&lt;/i&gt; and suggest a targeted therapeutic strategy in Chromosome 9p24.1/&lt;i&gt;PDL1&lt;/i&gt;-amplified cancers.</t>
  </si>
  <si>
    <t>Gröschel Stefan, Bommer Martin, Hutter Barbara, Budczies Jan, Bonekamp David, Heining Christoph, Horak Peter, Fröhlich Martina, Uhrig Sebastian, Hübschmann Daniel, Geörg Christina, Richter Daniela, Pfarr Nicole, Pfütze Katrin, Wolf Stephan, Schirmacher Peter, Jäger Dirk, von Kalle Christof, Brors Benedikt, Glimm Hanno, Weichert Wilko, Stenzinger Albrecht, Fröhling Stefan</t>
  </si>
  <si>
    <t>https://pubmed.ncbi.nlm.nih.gov/27900363/</t>
  </si>
  <si>
    <t>multifocal breast carcinoma, neoplasm of the gastrointestinal tract</t>
  </si>
  <si>
    <t>Cervical Cancer Growth Is Regulated by a c-ABL-PLK1 Signaling Axis.</t>
  </si>
  <si>
    <t>The nonreceptor tyrosine kinase c-ABL controls cell growth but its contributions in solid tumors are not fully understood. Here we report that the Polo-like kinase PLK1, an essential mitotic kinase regulator, is an important downstream effector of c-ABL in regulating the growth of cervical cancer. c-ABL interacted with and phosphorylated PLK1. Phosphorylation of PLK1 by c-ABL inhibited PLK1 ubiquitination and degradation and enhanced its activity, leading to cell-cycle progression and tumor growth. Both c-ABL and PLK1 were overexpressed in cervical carcinoma. Notably, PLK1 tyrosine phosphorylation correlated with patient survival in cervical cancer. In a murine xenograft model of human cervical cancer, combination treatment with c-ABL and PLK1 inhibitors yielded additive effects on tumor growth inhibition. Our findings highlight the c-ABL-PLK1 axis as a novel prognostic marker and treatment target for human cervical cancers. &lt;i&gt;Cancer Res; 77(5); 1142-54. ©2016 AACR&lt;/i&gt;.</t>
  </si>
  <si>
    <t>Yang Xu, Chen Gang, Li Wei, Peng Changmin, Zhu Yue, Yang Xiaoming, Li Teng, Cao Cheng, Pei Huadong</t>
  </si>
  <si>
    <t>https://pubmed.ncbi.nlm.nih.gov/27899378/</t>
  </si>
  <si>
    <t>Endocytosed nanoparticles hold endosomes and stimulate binucleated cells formation.</t>
  </si>
  <si>
    <t>Nanotechnology developed rapidly in cellular diagnosis and treatment, the endocytic system was an important pathway for targeting cell. In the research of developing macrophages as drug carriers or important therapeutic targets, an interesting phenomenon, internalized nanoparticles induced to form binucleated macrophages, was found although the particles dose did not cause obvious cytotoxicity. Under 25 ?g/ml, internalized 30 nm polystyrene beads(30 nm Ps nanoparticles) induced the formation of binucleated macrophages when they entered into endosomes via the endocytic pathway. These internalized 30 nm Ps nanoparticles (25 ?g/ml) and 30 nm Au-NPs (1.575 ng/ml) also induced markedly rise of binucleated cell rates in A549, HePG-2 and HCT116. This endosome, aggregated anionic polystyrene particles were dispersed and bound on inner membrane, was induced to form a large vesicle-like structure (LVLS). This phenomenon blocked transport of the particles from the endosome to lysosome and therefore restricted endosomal membrane trafficking through the transport vesicles. Early endosome antigen-1 and Ras-related protein-11 expressions were upregulated; however, the localized distributions of these pivotal proteins were altered. We hypothesized that these LVLS were held by the internalized and dispersed particles decreasing the amount of cell membrane available to support the completion of cytokinesis. In addition, altered distributions of pivotal proteins prevented transfer vesicles from fusion and hampered the separation of daughter cells. 30 nm Ps nanoparticles induced formation of LVLS, blocked the vesicle transport in endocytic system and the distributions of regular proteins required in cytokinesis which led to binucleated cells of macrophages. Markedly raised binucleated rate was also observed in human lung adenocarcinoma epithelial cell line(A549), human hepatoma cell line(HePG-2) and human colorectal cancer cell line(HCT116) treated by 30 nm Ps nanoparticles and Au-NPs.</t>
  </si>
  <si>
    <t>Xia Lin, Gu Weihong, Zhang Mingyi, Chang Ya-Nan, Chen Kui, Bai Xue, Yu Lai, Li Juan, Li Shan, Xing Gengmei</t>
  </si>
  <si>
    <t>https://pubmed.ncbi.nlm.nih.gov/27899122/</t>
  </si>
  <si>
    <t>Binucleated cell, Endocytic, Endosome, Large vesicle-like structures, Nanoparticles</t>
  </si>
  <si>
    <t>Novel antibacterial polymeric nanocomposite for smart co-delivery of anticancer drugs.</t>
  </si>
  <si>
    <t>Here a novel antibacterial nanocomposite was developed for combination cancer therapy. The synthesized nanocarrier was characterized by FTIR, &lt;sup&gt;1&lt;/sup&gt;H NMR, thermogravimetric analysis (TGA), and FESEM-EDX. Its antibacterial activity was assessed by determining minimum inhibitory concentration (MIC) values. Doxorubicin (DOX) and methotrexate (MTX) conjugation with nanocarrier sustained the release of both drugs with apparent pH-triggered manner. Co-administration of DOX with MTX leads to an efficient anticancer performance to MCF7 cell lines verified by qRT-PCR and MTT assay tests. It was concluded that this novel drug delivery vehicle makes antibacterial and anticancer therapeutic processes proceed spontaneously, representing more efficient drug delivery system in nanomedicine. [Formula: see text].</t>
  </si>
  <si>
    <t>Zakerzadeh Elham, Alizadeh Effat, Samadi Kafil Hossein, Mohammad Hassanzadeh Azad, Salehi Roya, Mahkam Mehrdad</t>
  </si>
  <si>
    <t>https://pubmed.ncbi.nlm.nih.gov/27899033/</t>
  </si>
  <si>
    <t>Antibacterial polymers, combination therapy, dual anticancer drug, nanocomposite, stimuli responsive, sustained release</t>
  </si>
  <si>
    <t>Vaccine therapy + dasatinib for the treatment of patients with stage IIIB-IV melanoma.</t>
  </si>
  <si>
    <t>Tarhini Ahmad A, Tawbi Hussein, Storkus Walter J</t>
  </si>
  <si>
    <t>https://pubmed.ncbi.nlm.nih.gov/30190895/</t>
  </si>
  <si>
    <t>T-cells receptor, adjuvant, dasatinib, dendritic cells, immunotherapy, melanoma, tumor microenvironment, tyrosine kinase inhibitors, vaccine</t>
  </si>
  <si>
    <t>Use of nanotechnology for improved pharmacokinetics and activity of immunogenic cell death inducers used in cancer chemotherapy.</t>
  </si>
  <si>
    <t>Immunogenic cell death inducers (ICD inducers) are a diverse group of therapeutic molecules capable of eliciting an adaptive immune response against the antigens present on the surface of dying cancer cells. Most of these molecules suffer from low bioavailability, high toxicity and poor pharmacokinetics which limit their application. It is believed that nanotechnology, in particular nano-sized nanocarriers, can address most of the issues that limit the use of ICD inducers. Area covered: The mechanism of action of ICD inducers and their limitations is discussed. In addition, we cover the novel possibilities arising from the use of nanotechnology to improve delivery of ICD inducers to the target tissue as well as the restrictions of modern nanotechnology. Expert opinion: At present, nanocarrier formulations suffer from low bioavailability, poor pharmacokinetics and stability issues. Nonetheless, there is a tremendous future for combinatorial immune-pharmacological treatments of human tumors based on nanocarrier delivery of ICD inducers.</t>
  </si>
  <si>
    <t>Janicka Martyna, Gubernator Jerzy</t>
  </si>
  <si>
    <t>https://pubmed.ncbi.nlm.nih.gov/27897039/</t>
  </si>
  <si>
    <t>ATP, Calreticulin, Damage-Associated Molecular Patterns, HMGB1, Immunogenic cell death inducers, liposomes, metronomic therapy, nanocarriers, polymeric micelles</t>
  </si>
  <si>
    <t>Curcumin as a multifaceted compound against human papilloma virus infection and cervical cancers: A review of chemistry, cellular, molecular, and preclinical features.</t>
  </si>
  <si>
    <t>Curcumin, the bioactive polyphenolic ingredient of turmeric, has been extensively studied for its effects on human papilloma virus (HPV) infection as well as primary and malignant squamous cervical cancers. HPV infections, especially those related to HPV 16 and 18 types, have been established as the leading cause of cervical cancer; however, there are also additional contributory factors involved in the etiopathogenesis of cervical cancers. Curcumin has emerged as having promising chemopreventive and anticancer effects against both HPV-related and nonrelated cervical cancers. In this review, we first discuss the biological relevance of curcumin and both its pharmacological effects and pharmaceutical considerations from a chemical point of view. Next, the signaling pathways that are modulated by curcumin and are relevant to the elimination of HPV infection and treatment of cervical cancer are discussed. We also present counter arguments regarding the effects of curcumin on signaling pathways and molecular markers dysregulated by benzo(a)pyrene (Bap), a carcinogen found in pathological cervical lesions of women who smoke frequently, and estradiol, as two important risk factors involved in persistent HPV-infection and cervical cancer. Finally, various strategies to enhance the pharmacological activity and pharmacokinetic characteristics of curcumin are discussed with examples of studies in experimental models of cervical cancer. © 2016 BioFactors, 43(3):331-346, 2017.</t>
  </si>
  <si>
    <t>Teymouri Manouchehr, Pirro Matteo, Johnston Thomas P, Sahebkar Amirhosein</t>
  </si>
  <si>
    <t>https://pubmed.ncbi.nlm.nih.gov/27896883/</t>
  </si>
  <si>
    <t>apoptosis, benzo(a)pyrene, cervical cancer, curcumin, human papilloma virus</t>
  </si>
  <si>
    <t>Validation of biomarkers to predict response to immunotherapy in cancer: Volume I - pre-analytical and analytical validation.</t>
  </si>
  <si>
    <t>Immunotherapies have emerged as one of the most promising approaches to treat patients with cancer. Recently, there have been many clinical successes using checkpoint receptor blockade, including T cell inhibitory receptors such as cytotoxic T-lymphocyte-associated antigen 4 (CTLA-4) and programmed cell death-1 (PD-1). Despite demonstrated successes in a variety of malignancies, responses only typically occur in a minority of patients in any given histology. Additionally, treatment is associated with inflammatory toxicity and high cost. Therefore, determining which patients would derive clinical benefit from immunotherapy is a compelling clinical question. Although numerous candidate biomarkers have been described, there are currently three FDA-approved assays based on PD-1 ligand expression (PD-L1) that have been clinically validated to identify patients who are more likely to benefit from a single-agent anti-PD-1/PD-L1 therapy. Because of the complexity of the immune response and tumor biology, it is unlikely that a single biomarker will be sufficient to predict clinical outcomes in response to immune-targeted therapy. Rather, the integration of multiple tumor and immune response parameters, such as protein expression, genomics, and transcriptomics, may be necessary for accurate prediction of clinical benefit. Before a candidate biomarker and/or new technology can be used in a clinical setting, several steps are necessary to demonstrate its clinical validity. Although regulatory guidelines provide general roadmaps for the validation process, their applicability to biomarkers in the cancer immunotherapy field is somewhat limited. Thus, Working Group 1 (WG1) of the Society for Immunotherapy of Cancer (SITC) Immune Biomarkers Task Force convened to address this need. In this two volume series, we discuss pre-analytical and analytical (Volume I) as well as clinical and regulatory (Volume II) aspects of the validation process as applied to predictive biomarkers for cancer immunotherapy. To illustrate the requirements for validation, we discuss examples of biomarker assays that have shown preliminary evidence of an association with clinical benefit from immunotherapeutic interventions. The scope includes only those assays and technologies that have established a certain level of validation for clinical use (fit-for-purpose). Recommendations to meet challenges and strategies to guide the choice of analytical and clinical validation design for specific assays are also provided.</t>
  </si>
  <si>
    <t>Masucci Giuseppe V, Cesano Alessandra, Hawtin Rachael, Janetzki Sylvia, Zhang Jenny, Kirsch Ilan, Dobbin Kevin K, Alvarez John, Robbins Paul B, Selvan Senthamil R, Streicher Howard Z, Butterfield Lisa H, Thurin Magdalena</t>
  </si>
  <si>
    <t>https://pubmed.ncbi.nlm.nih.gov/27895917/</t>
  </si>
  <si>
    <t>Assay, Biomarker, Cancer, Immunotherapy, Standardization, Validation</t>
  </si>
  <si>
    <t>Sex- and age-related differences in arterial pressure and albuminuria in mice.</t>
  </si>
  <si>
    <t>Animal models have become valuable experimental tools for understanding the pathophysiology and therapeutic interventions in cardiovascular disease. Yet to date, few studies document the age- and sex-related differences in arterial pressure, circadian rhythm, and renal function in normotensive mice under basal conditions, across the life span. We hypothesized that mice display similar sex- and age-related differences in arterial pressure and renal function to humans. Mean arterial pressure (MAP) and circadian rhythm of arterial pressure were measured over 3 days via radiotelemetry, in 3- and 5-month-old (adult) and 14- and 18-month-old (aged) FVB/N and in 5-month-old (adult) C57BL/6 male and female normotensive mice. In FVB/N mice, albuminuria from 24-h urine samples as well as body, heart, and kidney weights were measured at each age. Twenty-four-hour MAP was greater in males than females at 3, 5, and 14 months of age. A similar sex difference in arterial pressure was observed in C57BL/6 mice at 5 months of age. In FVB/N mice, 24-h MAP increased with age, with females displaying a greater increase between 3 and 18 months of age than males, such that MAP was no longer different between the sexes at 18 months of age. A circadian pattern was observed in arterial pressure, heart rate, and locomotor activity, with values for each greater during the active (night/dark) than the inactive (day/light) period. The night-day dip in MAP was greater in males and increased with age in both sexes. Albuminuria was greater in males than females, increased with age in both sexes, and rose to a greater level in males than females at 18 months of age. Arterial pressure and albuminuria increase in an age- and sex-specific manner in mice, similar to patterns observed in humans. Thus, mice represent a useful model for studying age and sex differences in the regulation of arterial pressure and renal disease. Understanding the mechanisms that underlie the pathophysiology of cardiovascular disease may lead to new and better-tailored therapies for men and women.</t>
  </si>
  <si>
    <t>Barsha Giannie, Denton Kate M, Mirabito Colafella Katrina M</t>
  </si>
  <si>
    <t>https://pubmed.ncbi.nlm.nih.gov/27895890/</t>
  </si>
  <si>
    <t>Aging, Arterial pressure, Hypertension, Menopause, Renal function, Sex</t>
  </si>
  <si>
    <t>Nanoparticle-based strategy for personalized B-cell lymphoma therapy.</t>
  </si>
  <si>
    <t>B-cell lymphoma is associated with incomplete response to treatment, and the development of effective strategies targeting this disease remains challenging. A new personalized B-cell lymphoma therapy, based on a site-specific receptor-mediated drug delivery system, was developed in this study. Specifically, natural silica-based nanoparticles (diatomite) were modified to actively target the antiapoptotic factor B-cell lymphoma/leukemia 2 (Bcl2) with small interfering RNA (siRNA). An idiotype-specific peptide (Id-peptide) specifically recognized by the hypervariable region of surface immunoglobulin B-cell receptor was exploited as a homing device to ensure specific targeting of lymphoma cells. Specific nanoparticle uptake, driven by the Id-peptide, was evaluated by flow cytometry and confocal microscopy and was increased by approximately threefold in target cells compared with nonspecific myeloma cells and when a random control peptide was used instead of Id-peptide. The specific internalization efficiency was increased by fourfold when siRNA was also added to the modified nanoparticles. The modified diatomite particles were not cytotoxic and their effectiveness in downregulation of gene expression was explored using siRNA targeting Bcl2 and evaluated by quantitative real-time polymerase chain reaction and Western blot analyses. The resulting gene silencing observed is of significant biological importance and opens new possibilities for the personalized treatment of lymphomas.</t>
  </si>
  <si>
    <t>Martucci Nicola M, Migliaccio Nunzia, Ruggiero Immacolata, Albano Francesco, Calì Gaetano, Romano Simona, Terracciano Monica, Rea Ilaria, Arcari Paolo, Lamberti Annalisa</t>
  </si>
  <si>
    <t>https://pubmed.ncbi.nlm.nih.gov/27895482/</t>
  </si>
  <si>
    <t>Bcl2, active targeting, diatomite, personalized therapy, small interfering RNA</t>
  </si>
  <si>
    <t>A novel fully human anti-NCL immunoRNase for triple-negative breast cancer therapy.</t>
  </si>
  <si>
    <t>Breast cancer is the most common cancer in women worldwide. A new promising anti-cancer therapy involves the use of monoclonal antibodies specific for target tumor-associated antigens (TAAs). A TAA of interest for immunotherapy of Triple Negative Breast Cancer (TNBC) is nucleolin (NCL), a multifunctional protein, selectively expressed on the surface of cancer cells, which regulates the biogenesis of specific microRNAs (miRNAs) involved in tumor development and drug-resistance. We previously isolated a novel human anti-NCL scFv, called 4LB5, that is endowed with selective anti-tumor effects. Here we report the construction and characterization of a novel immunoRNase constituted by 4LB5 and a human pancreatic RNase (HP-RNase) called "4LB5-HP-RNase". This immunoRNase retains both the enzymatic activity of human pancreatic RNase and the specific binding of the parental scFv to a panel of surface NCL-positive breast cancer cells. Notably, 4LB5-HP-RNase dramatically and selectively reduced the viability and proliferation of NCL-positive tumor cells in vitro and in vivo. Specifically, it induced apoptosis and reduced the levels of the tumorigenic miRNAs miR-21, -221 and -222. Thus, this novel immunoagent could be a valuable tool for the treatment of TNBC patients ineligible for currently available targeted treatments.</t>
  </si>
  <si>
    <t>D'Avino Chiara, Palmieri Dario, Braddom Ashley, Zanesi Nicola, James Cindy, Cole Sara, Salvatore Francesco, Croce Carlo M, De Lorenzo Claudia</t>
  </si>
  <si>
    <t>https://pubmed.ncbi.nlm.nih.gov/27894092/</t>
  </si>
  <si>
    <t>cancer immunotherapy, human RNase, microRNA, nucleolin, triple negative breast cancer</t>
  </si>
  <si>
    <t>Pentraxin 3 plasma levels at graft-versus-host disease onset predict disease severity and response to therapy in children given haematopoietic stem cell transplantation.</t>
  </si>
  <si>
    <t>Acute Graft-versus-Host Disease (GvHD) remains a major complication of allogeneic haematopoietic stem cell transplantation, with a significant proportion of patients failing to respond to first-line systemic corticosteroids. Reliable biomarkers predicting disease severity and response to treatment are warranted to improve its management. Thus, we sought to determine whether pentraxin 3 (PTX3), an acute-phase protein produced locally at the site of inflammation, could represent a novel acute GvHD biomarker. Using a murine model of the disease, we found increased PTX3 plasma levels after irradiation and at GvHD onset. Similarly, plasma PTX3 was enhanced in 115 pediatric patients on day of transplantation, likely due to conditioning, and at GvHD onset in patients experiencing clinical symptoms of the disease. PTX3 was also found increased in skin and colon biopsies from patients with active disease. Furthermore, PTX3 plasma levels at GvHD onset were predictive of disease outcome since they resulted significantly higher in both severe and therapy-unresponsive patients. Multiple injections of rhPTX3 in the murine model of GvHD did not influence the disease course. Taken together, our results indicate that PTX3 constitutes a biomarker of GvHD severity and therapy response useful to tailor treatment intensity according to early risk-stratification of GvHD patients.</t>
  </si>
  <si>
    <t>Dander Erica, De Lorenzo Paola, Bottazzi Barbara, Quarello Paola, Vinci Paola, Balduzzi Adriana, Masciocchi Francesca, Bonanomi Sonia, Cappuzzello Claudia, Prunotto Giulia, Pavan Fabio, Pasqualini Fabio, Sironi Marina, Cuccovillo Ivan, Leone Roberto, Salvatori Giovanni, Parma Matteo, Terruzzi Elisabetta, Pagni Fabio, Locatelli Franco, Mantovani Alberto, Fagioli Franca, Biondi Andrea, Garlanda Cecilia, Valsecchi Maria Grazia, Rovelli Attilio, D'Amico Giovanna</t>
  </si>
  <si>
    <t>https://pubmed.ncbi.nlm.nih.gov/27893415/</t>
  </si>
  <si>
    <t>Immune response, Immunity, Immunology and Microbiology Section, acute graft-versus-host disease, biomarkers, hematology, pediatric haematopoietic stem cell transplantation, pentraxin 3 (PTX3)</t>
  </si>
  <si>
    <t>A purified membrane protein from Akkermansia muciniphila or the pasteurized bacterium improves metabolism in obese and diabetic mice.</t>
  </si>
  <si>
    <t>Obesity and type 2 diabetes are associated with low-grade inflammation and specific changes in gut microbiota composition. We previously demonstrated that administration of Akkermansia muciniphila to mice prevents the development of obesity and associated complications. However, the underlying mechanisms of this protective effect remain unclear. Moreover, the sensitivity of A. muciniphila to oxygen and the presence of animal-derived compounds in its growth medium currently limit the development of translational approaches for human medicine. We have addressed these issues here by showing that A. muciniphila retains its efficacy when grown on a synthetic medium compatible with human administration. Unexpectedly, we discovered that pasteurization of A. muciniphila enhanced its capacity to reduce fat mass development, insulin resistance and dyslipidemia in mice. These improvements were notably associated with a modulation of the host urinary metabolomics profile and intestinal energy absorption. We demonstrated that Amuc_1100, a specific protein isolated from the outer membrane of A. muciniphila, interacts with Toll-like receptor 2, is stable at temperatures used for pasteurization, improves the gut barrier and partly recapitulates the beneficial effects of the bacterium. Finally, we showed that administration of live or pasteurized A. muciniphila grown on the synthetic medium is safe in humans. These findings provide support for the use of different preparations of A. muciniphila as therapeutic options to target human obesity and associated disorders.</t>
  </si>
  <si>
    <t>Plovier Hubert, Everard Amandine, Druart Céline, Depommier Clara, Van Hul Matthias, Geurts Lucie, Chilloux Julien, Ottman Noora, Duparc Thibaut, Lichtenstein Laeticia, Myridakis Antonis, Delzenne Nathalie M, Klievink Judith, Bhattacharjee Arnab, van der Ark Kees C H, Aalvink Steven, Martinez Laurent O, Dumas Marc-Emmanuel, Maiter Dominique, Loumaye Audrey, Hermans Michel P, Thissen Jean-Paul, Belzer Clara, de Vos Willem M, Cani Patrice D</t>
  </si>
  <si>
    <t>https://pubmed.ncbi.nlm.nih.gov/27892954/</t>
  </si>
  <si>
    <t>Erythrocyte membrane based cationic polymer-mcDNA complexes as an efficient gene delivery system.</t>
  </si>
  <si>
    <t>Gene therapy has great promise for the treatment of obtained and inherited serious diseases. However, the lack of safe and efficient gene delivery systems remains a barrier for their clinical application. Here, we reported a potential gene delivery vehicle composed of the erythrocyte membrane and cationic polymers, for example the XtremeGENE from Roche and the ?-caprolactone modified polyethylenimine. In addition to high efficiency, this system showed negligible cytotoxicity compared to the two cationic polymers alone in various cell lines, including human embryonic kidney cells (293T), human liver cancer cells (Huh7 and HepG2), murine dendritic cells (DC2.4) and human umbilical cord mesenchymal stem cells (Hu-MSCs). Moreover, the results of confocal laser scanning microscopy and flow cytometry suggested that the cell uptake of this gene vector was improved and might be introduced by the fusion interaction between the erythrocyte membrane and targeted cells.Thus, all the results revealed that the erythrocyte membrane based gene delivery system might be able to serve as an excellent gene delivery system.</t>
  </si>
  <si>
    <t>Huang Ping, Zhao Jing, Wei Chiju, Hou Xiaohu, Chen Pingzhang, Tan Yan, He Cheng-Yi, Wang Zhiyong, Chen Zhi-Ying</t>
  </si>
  <si>
    <t>https://pubmed.ncbi.nlm.nih.gov/27892545/</t>
  </si>
  <si>
    <t>Validation of biomarkers to predict response to immunotherapy in cancer: Volume II - clinical validation and regulatory considerations.</t>
  </si>
  <si>
    <t>There is growing recognition that immunotherapy is likely to significantly improve health outcomes for cancer patients in the coming years. Currently, while a subset of patients experience substantial clinical benefit in response to different immunotherapeutic approaches, the majority of patients do not but are still exposed to the significant drug toxicities. Therefore, a growing need for the development and clinical use of predictive biomarkers exists in the field of cancer immunotherapy. Predictive cancer biomarkers can be used to identify the patients who are or who are not likely to derive benefit from specific therapeutic approaches. In order to be applicable in a clinical setting, predictive biomarkers must be carefully shepherded through a step-wise, highly regulated developmental process. Volume I of this two-volume document focused on the pre-analytical and analytical phases of the biomarker development process, by providing background, examples and "good practice" recommendations. In the current Volume II, the focus is on the clinical validation, validation of clinical utility and regulatory considerations for biomarker development. Together, this two volume series is meant to provide guidance on the entire biomarker development process, with a particular focus on the unique aspects of developing immune-based biomarkers. Specifically, knowledge about the challenges to clinical validation of predictive biomarkers, which has been gained from numerous successes and failures in other contexts, will be reviewed together with statistical methodological issues related to bias and overfitting. The different trial designs used for the clinical validation of biomarkers will also be discussed, as the selection of clinical metrics and endpoints becomes critical to establish the clinical utility of the biomarker during the clinical validation phase of the biomarker development. Finally, the regulatory aspects of submission of biomarker assays to the U.S. Food and Drug Administration as well as regulatory considerations in the European Union will be covered.</t>
  </si>
  <si>
    <t>Dobbin Kevin K, Cesano Alessandra, Alvarez John, Hawtin Rachael, Janetzki Sylvia, Kirsch Ilan, Masucci Giuseppe V, Robbins Paul B, Selvan Senthamil R, Streicher Howard Z, Zhang Jenny, Butterfield Lisa H, Thurin Magdalena</t>
  </si>
  <si>
    <t>https://pubmed.ncbi.nlm.nih.gov/27891226/</t>
  </si>
  <si>
    <t>Assay, Biomarker, Cancer, Immunotherapy, Regulatory, Validation</t>
  </si>
  <si>
    <t>Passive immunotherapy for Middle East Respiratory Syndrome coronavirus infection with equine immunoglobulin or immunoglobulin fragments in a mouse model.</t>
  </si>
  <si>
    <t>Middle East Respiratory Syndrome (MERS) is a highly lethal pulmonary infection caused by a coronavirus (CoV), MERS-CoV. With the continuing spread of MERS-CoV, prophylactic and therapeutic treatments are urgently needed. In this study, we prepared purified equine F(ab')&lt;sub&gt;2&lt;/sub&gt; from horses immunized with MERS-CoV virus-like particles (VLPs) expressing MERS-CoV S, M and E proteins. Both IgG and F(ab')&lt;sub&gt;2&lt;/sub&gt; efficiently neutralized MERS-CoV replication in tissue culture. Passive transfer of equine immune antibodies significantly reduced virus titers and accelerated virus clearance from the lungs of MERS-CoV infected mice. Our data show that horses immunized with MERS-CoV VLPs can serve as a primary source of protective F(ab')&lt;sub&gt;2&lt;/sub&gt; for potential use in the prophylactic or therapeutic treatment of exposed or infected patients.</t>
  </si>
  <si>
    <t>Zhao Yongkun, Wang Chong, Qiu Boning, Li Chufang, Wang Hualei, Jin Hongli, Gai Weiwei, Zheng Xuexing, Wang Tiecheng, Sun Weiyang, Yan Feihu, Gao Yuwei, Wang Qian, Yan Jinghua, Chen Ling, Perlman Stanley, Zhong Nanshan, Zhao Jincun, Yang Songtao, Xia Xianzhu</t>
  </si>
  <si>
    <t>https://pubmed.ncbi.nlm.nih.gov/27890674/</t>
  </si>
  <si>
    <t>Animal model, Equine immune serum, F(ab)(2) fragment, Immunoglobulin, Middle East Respiratory Syndrome coronavirus</t>
  </si>
  <si>
    <t>RNA nanoparticles harboring annexin A2 aptamer can target ovarian cancer for tumor-specific doxorubicin delivery.</t>
  </si>
  <si>
    <t>A novel modified nucleic acid nanoparticle harboring an annexin A2 aptamer for ovarian cancer cell targeting and a GC rich sequence for doxorubicin loading is designed and constructed. The system utilizes a highly stable three-way junction (3WJ) motif from phi29 packaging RNA as a core structure. A phosphorothioate-modified DNA aptamer targeting annexin A2, Endo28, was conjugated to one arm of the 3WJ. The pRNA-3WJ motif retains correct folding of attached aptamer, keeping its functions intact. It is of significant utility for aptamer-mediated targeted delivery. The DNA/RNA hybrid nanoparticles remained intact after systemic injection in mice and strongly bound to tumors with little accumulation in healthy organs 6 h post-injection. The Endo28-3WJ-Sph1/Dox intercalates selectively enhanced toxicity to annexin A2 positive ovarian cancer cells in vitro. The constructed RNA/DNA hybrid nanoparticles can potentially enhance the therapeutic efficiency of doxorubicin at low doses for ovarian cancer treatment through annexin A2 targeted drug delivery.</t>
  </si>
  <si>
    <t>Pi Fengmei, Zhang Hui, Li Hui, Thiviyanathan Varatharasa, Gorenstein David G, Sood Anil K, Guo Peixuan</t>
  </si>
  <si>
    <t>https://pubmed.ncbi.nlm.nih.gov/27890659/</t>
  </si>
  <si>
    <t>Annexin A2, Aptamer, Doxorubicin, Ovarian cancer, RNA nanotechnology</t>
  </si>
  <si>
    <t>Multi-functional nanoparticles as theranostic agents for the treatment &amp; imaging of pancreatic cancer.</t>
  </si>
  <si>
    <t>Theranostics has received considerable attention since both therapy and imaging modalities can be integrated into a single nanocarrier. In this study, fluorescent iron oxide (FIO) nanoparticles and gemcitabine (G) encapsulated poly(lactide-co-glycolide) (PLGA) nanospheres (PGFIO) conjugated with human epidermal growth factor receptor 2, (HER-2) antibody (HER-PGFIO) were prepared and characterized. HER-PGFIO showed the magnetic moment of 10emu/g, relaxivity (r&lt;sub&gt;2&lt;/sub&gt;) of 773mM&lt;sup&gt;-1&lt;/sup&gt;s&lt;sup&gt;-1&lt;/sup&gt; and specific absorption rate (SAR) of 183W/g. HER-PGFIO showed a sustained release of gemcitabine for 11days in PBS (pH 7.4). In vitro cytotoxicity evaluation of HER-PGFIO in 3D MIAPaCa-2 cultures showed 50% inhibitory concentration (IC&lt;sub&gt;50&lt;/sub&gt;) of 0.11mg/mL. Subcutaneous tumor xenografts of MIAPaCa-2 in SCID mice were developed and the tumor regression study at the end of 30days showed significant tumor regression (86±3%) in the HER-PGFIO with magnetic hyperthermia (MHT) treatment group compared to control group. In vivo MRI imaging showed the enhanced contrast in HER-PGFIO+MHT treated group compared to control. HER-PGFIO showed significant tumor regression and enhanced MRI in treatment groups, which could be an effective nanocarrier system for the treatment of pancreatic cancer. Combination therapies are best suitable to treat pancreatic cancer. Theranostics are the next generation therapeutics with both imaging and treatment agents encapsulated in a single nanocarrier. The novelty of the present work is the development of targeted nanocarrier that provides chemotherapy, thermotherapy and MRI imaging properties. The present work is the next step in developing the nanocarriers for pancreatic cancer treatment. Different treatment modalities embedding into a single nanocarrier is the biggest challenge that was achieved without compromising the functionality of each other. The surface modification of polymeric nanocarriers for antibody binding and their multifunctional abilities will appeal to wider audience.</t>
  </si>
  <si>
    <t>Jaidev L R, Chellappan David Raj, Bhavsar Dhiraj Vasanth, Ranganathan Ravi, Sivanantham Banudevi, Subramanian Anuradha, Sharma Uma, Jagannathan Narnamangalam R, Krishnan Uma Maheswari, Sethuraman Swaminathan</t>
  </si>
  <si>
    <t>https://pubmed.ncbi.nlm.nih.gov/27890622/</t>
  </si>
  <si>
    <t>3D in vitro, Alginate sponge, Fluorescent iron oxide nanoparticles, Gemcitabine, MR imaging, Multifunctional nanoparticles, Pancreatic cancer, Theranostics</t>
  </si>
  <si>
    <t>Recent scenario of microRNA as diagnostic and prognostic biomarkers of prostate cancer.</t>
  </si>
  <si>
    <t>Prostate cancer (CaP) is a leading cause of cancer death and displays a broad range of clinical behavior from relatively indolent to aggressive metastatic disease. Due to the alteration and incomplete characterization of the CaP genomic markers, the quest for novel cellular metabolic regulatory molecules like micro RNA (miRNA) as a biomarker could be considered for the prognosis and treatment of CaP in future. In this article, we review the existing literature pertaining to CaP. Study provides a comprehensive miRNA profile expressed in CaP. Beside the miRNA expressed in the tumor tissue, circulating miRNAs have been found highly stable and are both detectable and quantifiable in a range of accessible bio fluids; therefore, miRNA has the potential to be useful diagnostic, prognostic and predictive biomarker. Along with being an important molecule in modulation of CaP progression, the miRNA have certain limitations such as lack of stable expression of multiple target genes and often disrupt entire signaling networks of cellular metabolic pathways. We conclude that: The alteration of miRNA and their role played in cellular regulatory networks would be the next target of basic research in CaP. The miRNAs identified may be validated and modeled to understand their role in CaP, using bioinformatics. There is an immediate unmet need in the translational approach of identified miRNAs. The characterization of miRNAs involved in CaP is still incomplete: adequate validation studies are required to corroborate current results.</t>
  </si>
  <si>
    <t>Shukla Kamla Kant, Misra Sanjeev, Pareek Puneet, Mishra Vivek, Singhal Barkha, Sharma Parveen</t>
  </si>
  <si>
    <t>https://pubmed.ncbi.nlm.nih.gov/27890424/</t>
  </si>
  <si>
    <t>Biomarker, Diagnostics, MicroRNA, Prognostics, Prostate cancer</t>
  </si>
  <si>
    <t>Toll-like receptor 9 expression is associated with breast cancer sensitivity to the growth inhibitory effects of bisphosphonates in vitro and in vivo.</t>
  </si>
  <si>
    <t>Bisphosphonates are standard treatments for bone metastases. When given in the adjuvant setting, they reduce breast cancer mortality and recurrence in bone but only among post-menopausal patients. Optimal drug use would require biomarker-based patient selection. Such biomarkers are not yet in clinical use. Based on the similarities in inflammatory responses to bisphosphonates and Toll-like receptor (TLR) agonists, we hypothesized that TLR9 expression may affect bisphosphonate responses in cells. We compared bisphosphonate effects in breast cancer cell lines with low or high TLR9 expression. We discovered that cells with decreased TLR9 expression are significantly more sensitive to the growth-inhibitory effects of bisphosphonates in vitro and in vivo. Furthermore, cancer growth-promoting effects seen with some bisphosphonates in some control shRNA cells were not detected in TLR9 shRNA cells. These differences were not associated with inhibition of Rap1A prenylation or p38 phosphorylation, which are known markers for bisphosphonate activity. However, TLR9 shRNA cells exhibited increased sensitivity to ApppI, a metabolite that accumulates in cells after bisphosphonate treatment. We conclude that decreased TLR9-expression sensitizes breast cancer cells to the growth inhibitory effects of bisphosphonates. Our results suggest that TLR9 should be studied as a potential biomarker for adjuvant bisphosphonate sensitivity among breast cancer patients.</t>
  </si>
  <si>
    <t>Sandholm Jouko, Lehtimäki Jaakko, Ishizu Tamiko, Velu Sadanandan E, Clark Jeremy, Härkönen Pirkko, Jukkola-Vuorinen Arja, Schrey Aleksi, Harris Kevin W, Tuomela Johanna M, Selander Katri S</t>
  </si>
  <si>
    <t>https://pubmed.ncbi.nlm.nih.gov/27888633/</t>
  </si>
  <si>
    <t>ApppI, TLR9, biomarker, bisphosphonate, breast cancer</t>
  </si>
  <si>
    <t>Interleukin-18 deteriorates Fabry cardiomyopathy and contributes to the development of left ventricular hypertrophy in Fabry patients with GLA IVS4+919 G&gt;A mutation.</t>
  </si>
  <si>
    <t>A high incidence of GLA IVS4+919 G&gt;A mutation in patients with Fabry disease of the later-onset cardiac phenotype, has been reported in Taiwan. However, suitable biomarkers or potential therapeutic surrogates for Fabry cardiomyopathy (FC) in such patients under enzyme replacement treatment (ERT) remain unknown. Using FC patients carrying IVS4+919 G&gt;A mutation, we constructed an induced pluripotent stem cell (iPSC)-based disease model to investigate the pathogenetic biomarkers and potential therapeutic targets in ERT-treated FC. The iPSC-differentiated cardiomyocytes derived from FC-patients (FC-iPSC-CMs) carried IVS4+919 G&gt;A mutation recapitulating FC characteristics, including low ?-galactosidase A enzyme activity, cellular hypertrophy, and massive globotriaosylceramide accumulation. Microarray analysis revealed that interleukin-18 (IL-18), a pleiotropic cytokine involved in various myocardial diseases, was the most highly upregulated marker in FC-iPSC-CMs. Meanwhile, IL-18 levels were found to be significantly elevated in the culture media of FC-iPSC-CMs and patients' sera. Notably, the serum IL-18 levels were highly paralleled with the progression of left ventricular hypertrophy in Fabry patients receiving ERT. Finally, using FC-iPSC-CMs as in vitro FC model, neutralization of IL-18 with specific antibodies combined with ERT synergistically reduced the secretion of IL-18 and the progression of cardiomyocyte hypertrophy in FC-iPSC-CMs. Our data demonstrated that cardiac IL-18 and circulating IL-18 are involved in the pathogenesis of FC and LVH. IL-18 may be a novel marker for evaluating ERT efficacy, and targeting IL-18 might be a potential adjunctive therapy combined with ERT for the treatment of advanced cardiomyopathy in FC patients with IVS4+919 G&gt;A mutation.</t>
  </si>
  <si>
    <t>Chien Yueh, Chien Chian-Shiu, Chiang Huai-Chih, Huang Wei-Lin, Chou Shih-Jie, Chang Wei-Chao, Chang Yuh-Lih, Leu Hsin-Bang, Chen Kuan-Hsuan, Wang Kang-Ling, Lai Ying-Hsiu, Liu Yung-Yang, Lu Kai-Hsi, Li Hsin-Yang, Sung Yen-Jen, Jong Yuh-Jyh, Chen Yann-Jang, Chen Chung-Hsuan, Yu Wen-Chung</t>
  </si>
  <si>
    <t>https://pubmed.ncbi.nlm.nih.gov/27888626/</t>
  </si>
  <si>
    <t>IL-18, enzyme replacement therapy, fabry cardiomyopathy, iPSC</t>
  </si>
  <si>
    <t>Immune modulation of CD4&lt;sup&gt;+&lt;/sup&gt;CD25&lt;sup&gt;+&lt;/sup&gt; regulatory T cells by zoledronic acid.</t>
  </si>
  <si>
    <t>CD4&lt;sup&gt;+&lt;/sup&gt;CD25&lt;sup&gt;+&lt;/sup&gt; regulatory T (Treg) cells suppress tumor immunity by inhibiting immune cells. Manipulation of Treg cells represents a new strategy for cancer treatment. Zoledronic acid (ZA), a nitrogen-containing bisphosphonate, inhibits the expression of receptor activator of nuclear factor kappa-B ligand (RANKL) on osteoblasts to inhibit osteoclastogenesis. In a mouse model of bisphosphonate-related osteonecrosis of the jaw, administration of ZA suppressed Treg-cell activity and activated inflammatory Th17 cells. However, the interaction between ZA and Treg cells remained unclear. This study investigated the immune modulation of Treg cells by ZA. Flow cytometry was used to analyze the phenotypic and immunosuppressive characteristics of Treg cells treated with ZA. Chemotactic migration was evaluated using transwell assays. Quantitative real-time PCR (qRT-PCR) was used to investigate the effect of ZA on the expression of suppressive molecules by Treg cells. Proliferation of isolated Treg cells in culture was inhibited by ZA, although ZA did not induce apoptosis. qRT-PCR and flow cytometry showed that ZA significantly downregulated the expression of CCR4, CTLA4, PD-1 and RANKL on Treg cells. Chemotactic migration and immunosuppressive functions were also significantly attenuated in Treg cells pretreated with ZA, and these effects were dose-dependent. Co-culture with Treg cells significantly increased the migration rate of breast cancer cells, while pretreatment of Treg cells with ZA attenuated this effect. Our findings demonstrated that ZA acted as an immune modulator by significantly inhibiting the expansion, migration, immunosuppressive function and pro-metastatic ability of Treg cells. Immunomodulation of Treg cells by ZA represents a new strategy for cancer therapy.</t>
  </si>
  <si>
    <t>Liu Hsien, Wang Shih-Han, Chen Shin-Cheh, Chen Ching-Ying, Lo Jo-Lin, Lin Tsun-Mei</t>
  </si>
  <si>
    <t>https://pubmed.ncbi.nlm.nih.gov/27887569/</t>
  </si>
  <si>
    <t>Breast cancer, Immunomodulation, Regulatory T cells, Zoledronic acid</t>
  </si>
  <si>
    <t>Reconsidering azobenzene as a component of small-molecule hypoxia-mediated cancer drugs: A theranostic case study.</t>
  </si>
  <si>
    <t>An azobenzene scaffold serves as both a fluorescence quencher and nitrogen mustard deactivator in a mitochondrial targeting unit bearing theranostic drug delivery system (DDS). The DDS exhibited a tissue selectivity for tumors with aggressive phenotypes, and the efficient in vitro and in vivo azoreduction under hypoxia conditions resulted in bright fluorescence at the tumor site as well as the in situ activation of the prodrug. In vivo therapeutic experiments demonstrated a significant reduction in tumor growth versus number of controls and ex vivo tissue analysis confirmed tissue normalization with strongly reduced angiogenic markers and suppressed cell proliferation. Mechanistic insight of the DDS's mode of action was gained by gene and protein expression experiments, aided by a proteomic analysis, revealing the circumvention of cellular drug resistance pathways as well as the normalization of Slit-Robo signaling, and the involvement of granzyme-triggered mitochondria-mediated apoptosis. Overall, the combined high sensitivity and synthetic ease as well as excellent therapeutic response suggests a revival of the azobenzene class of hypoxia activated drugs, especially applied to theranostics, is warranted.</t>
  </si>
  <si>
    <t>Verwilst Peter, Han Jiyou, Lee Jiyeong, Mun Sora, Kang Hee-Gyoo, Kim Jong Seung</t>
  </si>
  <si>
    <t>https://pubmed.ncbi.nlm.nih.gov/27886551/</t>
  </si>
  <si>
    <t>Azobenzene, Cancer, Drug targeting, Hypoxia, Theranostics</t>
  </si>
  <si>
    <t>36th International Symposium on Intensive Care and Emergency Medicine : Brussels, Belgium. 15-18 March 2016.</t>
  </si>
  <si>
    <t>P001 - Sepsis impairs the capillary response within hypoxic capillaries and decreases erythrocyte oxygen-dependent ATP efflux R. M. Bateman, M. D. Sharpe, J. E. Jagger, C. G. Ellis P002 - Lower serum immunoglobulin G2 level does not predispose to severe flu. J. Solé-Violán, M. López-Rodríguez, E. Herrera-Ramos, J. Ruíz-Hernández, L. Borderías, J. Horcajada, N. González-Quevedo, O. Rajas, M. Briones, F. Rodríguez de Castro, C. Rodríguez Gallego P003 - Brain protective effects of intravenous immunoglobulin through inhibition of complement activation and apoptosis in a rat model of sepsis F. Esen, G. Orhun, P. Ergin Ozcan, E. Senturk, C. Ugur Yilmaz, N. Orhan, N. Arican, M. Kaya, M. Kucukerden, M. Giris, U. Akcan, S. Bilgic Gazioglu, E. Tuzun P004 - Adenosine a1 receptor dysfunction is associated with leukopenia: A possible mechanism for sepsis-induced leukopenia R. Riff, O. Naamani, A. Douvdevani P005 - Analysis of neutrophil by hyper spectral imaging - A preliminary report R. Takegawa, H. Yoshida, T. Hirose, N. Yamamoto, H. Hagiya, M. Ojima, Y. Akeda, O. Tasaki, K. Tomono, T. Shimazu P006 - Chemiluminescent intensity assessed by eaa predicts the incidence of postoperative infectious complications following gastrointestinal surgery S. Ono, T. Kubo, S. Suda, T. Ueno, T. Ikeda P007 - Serial change of c1 inhibitor in patients with sepsis  A prospective observational study T. Hirose, H. Ogura, H. Takahashi, M. Ojima, J. Kang, Y. Nakamura, T. Kojima, T. Shimazu P008 - Comparison of bacteremia and sepsis on sepsis related biomarkers T. Ikeda, S. Suda, Y. Izutani, T. Ueno, S. Ono P009 - The changes of procalcitonin levels in critical patients with abdominal septic shock during blood purification T. Taniguchi, M. O P010 - Validation of a new sensitive point of care device for rapid measurement of procalcitonin C. Dinter, J. Lotz, B. Eilers, C. Wissmann, R. Lott P011 - Infection biomarkers in primary care patients with acute respiratory tract infections  Comparison of procalcitonin and C-reactive protein M. M. Meili, P. S. Schuetz P012 - Do we need a lower procalcitonin cut off? H. Hawa, M. Sharshir, M. Aburageila, N. Salahuddin P013 - The predictive role of C-reactive protein and procalcitonin biomarkers in central nervous system infections with extensively drug resistant bacteria V. Chantziara, S. Georgiou, A. Tsimogianni, P. Alexandropoulos, A. Vassi, F. Lagiou, M. Valta, G. Micha, E. Chinou, G. Michaloudis P014 - Changes in endotoxin activity assay and procalcitonin levels after direct hemoperfusion with polymyxin-b immobilized fiber A. Kodaira, T. Ikeda, S. Ono, T. Ueno, S. Suda, Y. Izutani, H. Imaizumi P015 - Diagnostic usefullness of combination biomarkers on ICU admission M. V. De la Torre-Prados, A. Garcia-De la Torre, A. Enguix-Armada, A. Puerto-Morlan, V. Perez-Valero, A. Garcia-Alcantara P016 - Platelet function analysis utilising the PFA-100 does not predict infection, bacteraemia, sepsis or outcome in critically ill patients N. Bolton, J. Dudziak, S. Bonney, A. Tridente, P. Nee P017 - Extracellular histone H3 levels are inversely correlated with antithrombin levels and platelet counts and are associated with mortality in sepsis patients G. Nicolaes, M. Wiewel, M. Schultz, K. Wildhagen, J. Horn, R. Schrijver, T. Van der Poll, C. Reutelingsperger P018 - Il-8: is this a more reliable biomarker for sepsis severity than CRP, Procalcitonin, E-selectin, IL-6 and TNF-[alpha] S. Pillai, G. Davies, G. Mills, R. Aubrey, K. Morris, P. Williams, P. Evans P019 - Relation between adrenomedullin and short-term outcome in ICU patients: Results from the frog ICU study E. G. Gayat, J. Struck, A. Cariou, N. Deye, B. Guidet, S. Jabert, J. Launay, M. Legrand, M. Léone, M. Resche-Rigon, E. Vicaut, A. Vieillard-Baron, A. Mebazaa P020 - Impact of disease severity assessment on performance of heparin-binding protein for the prediction of septic shock R. Arnold, M. Capan, A. Linder, P. Akesson P021 - Kinetics and prognostic value of presepsin (sCD14) in septic patients. A pilot study M. Popescu, D. Tomescu P022 - Comparison of CD64 levels performed by the facs and accellix systems C. L. Sprung, R. Calderon Morales, G. Munteanu, E. Orenbuch-Harroch, P. Levin, H. Kasdan, A. Reiter, T. Volker, Y. Himmel, Y. Cohen, J. Meissonnier P023 - Diagnosing sepsis in 5 minutes: Nanofluidic technology study with pancreatic-stone protein (PSP/ reg) L. Girard, F. Rebeaud P024 - How nanotechnology-based approaches could contribute to sepsis prevention, diagnosis and treatment I. Herrmann P025 - Il7r transcriptional expression analysis during septic shock B. Delwarde, E. Peronnet, E. Cerrato, F. Venet, A. Lepape, T. Rimmelé, G. Monneret, J. Textoris P026 - Disbalance of microbial metabolites of aromatic acids affects the severity in critically ill patients N. Beloborodova, V. Moroz, A. Osipov, A. Bedova, Y. Sarshor, A. Pautova, A. Sergeev, E. Chernevskaya P027 - Copeptin predicts 10-year all-cause mortality in community patients J. Odermatt, R. Bolliger, L. Hersberger, M. Ottiger, M. Christ-Crain, B. Mueller, P. Schuetz P028 - Identification of differential proteomic response in septic patients secondary to community and hospital acquired pneumonia N. K. Sharma, A. K. Tashima, M. K. Brunialti, F. R. Machado, M. Assuncao, O. Rigato, R. Salomao P029 - Monocyte HLA-DR expression in community-acquired bacteremic sepsis - dynamics associated to aetiology and prediction of secondary sepsis S. C. Cajander, G. Rasmussen, E. Tina, B. Söderquist, J. Källman, K. Strålin P030 - Soluble B- and T-lymphocyte attenuator: A possible prognostic marker in sepsis A. L. Lange, J. S. Sundén-Cullberg, A. M. Magnuson, O. H. Hultgren P031 - Fractal dimension: A new biomarker for quantifying clot microstructure in patients across the sepsis spectrum G. Davies, S. Pillai, G. Mills, R. Aubrey, K. Morris, P. Williams, P. Evans P032 - Comparison between the new biomarker for coagulation, clot microstructure (Df) with rotational thromboelastometry (ROTEM) in patients across the sepsis spectrum S. Pillai, G. Davies, G. Mills, R. Aubrey, K. Morris, P. Williams, P. Evans P033 - Changes in fibrinolysis across the sepsis spectrum: The use of rotational thromboelastometry (ROTEM) lysis index (LI60) and D-Dimer concentration S. Pillai, G. Davies, G. Mills, R. Aubrey, K. Morris, P. Williams, P. Evans P034 - The intensive care infection score  a promising marker for the prediction of infection and its severity. P. Van der Geest, M. Mohseni, J. Linssen, R. De Jonge, S. Duran, J. Groeneveld P035 - Challenges in the clinical diagnosis of sepsis R. Miller III, B. K. Lopansri, L. C. McHugh, A. Seldon, J. P. Burke P036 - Does zero heat flux thermometry more accurately identify sepsis on intensive care? J. Johnston, R. Reece-Anthony, A. Bond, A. Molokhia P037 - Advancing quality (AQ) sepsis programme: Improving early identification &amp; treatment of sepsis in North West England. C. Mcgrath, E. Nsutebu P038 - Prehospital transport of acute septic patients P. Bank Pedersen, D. Pilsgaard Henriksen, S. Mikkelsen, A. Touborg Lassen P039 - Vasodilatory plant extracts gel as an alternative treatment for fever in critically ill patients R. Tincu, C. Cobilinschi, D. Tomescu, Z. Ghiorghiu, R. Macovei P040 - Host response and outcome of hypothermic sepsis M. A. Wiewel, M. B. Harmon, L. A. Van Vught, B. P. Scicluna, A. J. Hoogendijk, J. Horn, A. H. Zwinderman, O. L. Cremer, M. J. Bonten, M. J. Schultz, T. Van der Poll, N. P. Juffermans, W. J. Wiersinga P041 - Septic shock alert over SIRS criteria has an impact on outcome but needs to be revised G. Eren, Y Tekdos, M. Dogan, O. Acicbe, E. Kaya, O. Hergunsel P042 - Association between previous prescription of ?blockers and mortality rate among septic patients: A retrospective observational study S. Alsolamy, G. Ghamdi, L. Alswaidan, S. Alharbi, F. Alenezi, Y. Arabi P043 - Recognition and treatment of sepsis on labour ward teaching &amp; information resources can improve knowledge J. Heaton, A. Boyce, L. Nolan, J. Johnston, A. Dukoff-Gordon, A. Dean, A. Molokhia P044 - Culture negative sepsis in the ICU  what is unique to this patient population? T. Mann Ben Yehudah P045 - Organ dysfunction in severe sepsis patients identified in administrative data in Germany, 2007-2013 C. Fleischmann, D. Thomas-Rueddel, C. Haas, U. Dennler, K. Reinhart P046 - A comparison of residents knowledge regarding; the Surviving Sepsis Campaign 2012 guideline O. Suntornlohanakul, B. Khwannimit P047 - Effectiveness of a septic shock bundle to improve outcomes in the ICU F. Breckenridge, A. Puxty P048 - Dose of norepinephrine in the first 24 hours as a parameter evaluating the effectiveness of treatment in patients with severe sepsis and septic shock P. Szturz, P. Folwarzcny, J. Svancara, R. Kula, P. Sevcik P049 - Norepinephrine or vasopressin?+?norepinephrine in septic shock. A retrospective series of 39 patients L. Caneva, A. Casazza, E. Bellazzi, S. Marra, L. Pagani, M. Vetere, R. Vanzino, D. Ciprandi, R. Preda, R. Boschi, L. Carnevale P050 - Methylene blue effectiveness as contributory treatment in patients with septic shock V. Lopez, M. Aguilar Arzapalo, L. Barradas, A. Escalante, J. Gongora, M. Cetina P051 - Coagulation disorders in patients with severe sepsis and DIC evaluated with thromboelastometry. B Adamik, D Jakubczyk, A Kübler P052 - Frequency and outcome of early sepsis-associated coagulopathy A. Radford, T. Lee, J. Singer, J. Boyd, D. Fineberg, M. Williams, J. Russell P053 - Assessment of coagulopathy in cancer patients with severe sepsis or septic shock. A case-control pilot study E. Scarlatescu, D. Tomescu, G. Droc, S. Arama P054 - Thromboelastometry in critically ill patients with disseminated intravascular coagulation M. Müller, M. Straat, S. S. Zeerleder, N. P. Juffermans P055 - Cessation of a preexisting chronic antiplatelet therapy is associated with increased mortality rates in severe sepsis and septic shock C. F. Fuchs, C. S. Scheer, S. W. Wauschkuhn, M. V. Vollmer, K. M. Meissner, S. K. Kuhn, K. H. Hahnenkamp, S. R. Rehberg, M. G. Gründling P056 - Neutrophil Extracellular Traps (NETs) production under hypoxic condition N. Yamamoto, M. Ojima, S. Hamaguchi, T. Hirose, Y. Akeda, R. Takegawa, O. Tasaki, T. Shimazu, K. Tomono P057 - Impact of ultraviolet air sterilizer in intensive care unit room, and clinical outcomes of patients E. Gómez-Sánchez, M. Heredia-Rodríguez, E. Álvarez-Fuente, M. Lorenzo-López, E. Gómez-Pesquera, M. Aragón-Camino, P. Liu-Zhu, A. Sánchez-López, A. Hernández-Lozano, M. T. Peláez-Jareño, E. Tamayo P058 - Focus of infection in severe sepsis - comparison of administrative data and prospective cohorts from Germany D. O. Thomas-Rüddel, C. Fleischmann, C. Haas, U. Dennler, K. Reinhart P059 - Zero CLABSI  can we get there? Obstacles on the 4 year journey and our strategies to overcome them  experience from an Indian ICU V. Adora, A. Kar, A. Chakraborty, S. Roy, A. Bandyopadhyay, M. Das P060 - Novel molecular techniques to identify central venous catheter (CVC) associated blood stream infections (BSIs) T. Mann Ben Yehudah, G. Ben Yehudah, M. Salim, N. Kumar, L. Arabi, T. Burger, P. Lephart, E. Toth-martin P061 - Zero clabsi  can we get there? Obstacles on the 4 year journey and our strategies to overcome them  experience from an Indian ICU R. Rao, A. Kar, A. Chakraborty P062 - Prevention of central line-associated bloodstream infections in intensive care units: An international online survey C. Valencia, N. Hammami, S. Blot, J. L. Vincent, M. L. Lambert P063 - 30 days antimicrobial efficacy of non-leaching central venous catheters J. Brunke, T. Riemann, I. Roschke P064 - Efficacy of noble metal alloy-coated catheter in prevention of bacteriuria R. Tincu, C. Cobilinschi, D. Tomescu, Z. Ghiorghiu, R. Macovei P065 - Predicting bacteremic urinary tract infection in community setting: A prospective observational study S. Nimitvilai, K. Jintanapramote, S. Jarupongprapa P066 - Eight-year analysis of acinetobacter spp. monobacteremia in surgical and medical intensive care units at university hospital in Lithuania D. Adukauskiene, D. Valanciene P067 - Group A and group B streptococcal infections in intensive care unit  our experience in a tertiary centre G. Bose, V. Lostarakos, B. Carr P068 - Improved detection of spontaneous bacterial peritonitis by uritop?+?tm strip test and inoculation of blood culture bottles with ascitic fluid S. Khedher, A. Maaoui, A. Ezzamouri, M. Salem P069 - Increased risk of cellulitis in patients with congestive heart failure: a population based cohort study J. Chen P070 - Outcomes of severe cellulitis and necrotizing fasciitis in the critically ill D. R. Cranendonk, L. A. Van Vught, M. A. Wiewel, O. L. Cremer, J. Horn, M. J. Bonten, M. J. Schultz, T. Van der Poll, W. J. Wiersinga P071 - Botulism outbreak associated with people who inject drugs (PWIDs) in Scotland. M. Day, G. Penrice, K. Roy, P. Robertson, G. Godbole, B. Jones, M. Booth, L. Donaldson P072 - Surveillance of ESBL-producing enterobacteriaceae fecal carriers in the ICU Y. Kawano, H. Ishikura P073 - Prevalence of ESBL and carbapenemase producing uropathogens in a newly opened hospital in south India S. Sreevidya, N. Brahmananda Reddy, P. Muraray Govind, R. Pratheema, J. Devachandran Apollo Speciality Hospital - OMR, Chennai, India P074 - Prevalence, risk factors and outcomes of methicillin-resistant staphylococcus aureus nasal colonization in critically ill patients H. Al-Dorzi, M. Almutairi, B. Alhamadi, A. Crizaldo Toledo, R. Khan, B. Al Raiy, Y. Arabi P075 - Multidrug-resistant Acinetobacter baumannii infection in intensive care unit patients in a hospital with building construction: Is there an association? H. Talaie P076 - Multidrug-resistant organisms in a Dutch ICU J. A. Van Oers, A. Harts, E. Nieuwkoop, P. Vos P077 - Epidemiology and risk factors of ICU acquired infections caused by multidrug-resistant gram negative bacilli Y. Boussarsar, F. Boutouta, S. Kamoun, I. Mezghani, S. Koubaji, A. Ben Souissi, A. Riahi, M. S. Mebazaa P078 - Improving outcomes of severe infections by multidrug-resistant pathogens with polyclonal IgM-enriched immunoglobulins E. Giamarellos-Bourboulis, N. Tziolos, C. Routsi, C. Katsenos, I. Tsangaris, I. Pneumatikos, G. Vlachogiannis, V. Theodorou, A. Prekates, E. Antypa, V. Koulouras, N. Kapravelos, C. Gogos, E. Antoniadou, K. Mandragos, A. Armaganidis P079 - Must change the medical practice in ICU? A. R. Robles Caballero, B. Civantos, J. C. Figueira, J. López P080 - Mediterranean spotted fever in an infectious diseases intensive care unit A. Silva-Pinto, F. Ceia, A. Sarmento, L. Santos P081 - Clinical features and outcomes of patients with Middle East respiratory syndrome requiring admission to a saudi intensive care unit: A retrospective analysis of 31 cases G. Almekhlafi, Y. Sakr P082 - The ICU response to a hospital outbreak of Middle East respiratory syndrome coronavirus infection H. Al-Dorzi, R. Khan, S. Baharoon, A. Aldawood, A. Matroud, J. Alchin, S. Al Johani, H. Balkhy, Y. Arabi P083 - Middle East respiratory syndrome: Surveillance data analysis S. Alsolamy, S. Y. Yousif, B. O. Alotabi, A. S. Alsaawi P085 - Use of Taqman array card molecular diagnostics in severe pneumonia: A case series J. Ang, MD Curran, D. Enoch, V. Navapurkar, A. Conway Morris P086 - BUNS: An investigation protocol improves the ICU management of pneumonia R. Sharvill, J. Astin P087 - Pneumonia in patients following secondary peritonitis: epidemiological features and impact on mortality M. Heredia-Rodríguez, E. Gómez-Sánchez, M. T. Peláez-Jareño, E. Gómez-Pesquera, M. Lorenzo-López, P. Liu-Zhu, M. Aragón-Camino, A. Hernández-Lozano, A. Sánchez-López, E. Álvarez-Fuente, E. Tamayo P088 - The use of the CURB-65 score by emergency room clinicians in a large teaching hospital J. Patel, C. Kruger P089 - Incidence of community acquired pneumonia with viral infection in mechanically ventilated patients in the medical intensive care unit J. ONeal, H. Rhodes, J. Jancik P090 - The SAATELLITE Study: Prevention of S aureus Nosocomial Pneumonia (NP) with MEDI4893, a Human Monoclonal Antibody (mAb) Against S aureus B. François, P. F. Laterre, P. Eggimann, A. Torres, M. Sánchez, P. F. Dequin, G. L. Bassi, J. Chastre, H. S. Jafri P091 - Risk factors and microbiological profile for nosocomial infections in trauma patients M. Ben Romdhane, Z. Douira, S. Kamoun, M. Bousselmi, A. Ben Souissi, Y. Boussarsar, A. Riahi, M.S. Mebazaa P092 - Correlation between percentages of ventilated patients developed vap and use of antimicrobial agents in ICU patients. A. Vakalos, V. Avramidis P093 - A comparison of two ventilator associated pneumonia surveillance techniques T. H. Craven, G. Wojcik, K. Kefala, J. McCoubrey, J. Reilly, R. Paterson, D. Inverarity, I. Laurenson, T. S. Walsh P094 - Lung ultrasound before and after fiberbronchoscopy - modifications may improve ventilator-associated pneumonia diagnosis S. Mongodi, B. Bouhemad, A. Orlando, A. Stella, G. Via, G. Iotti, A. Braschi, F. Mojoli P095 - Comparing the accuracy of predictors of mortality in ventilator-associated pneumonia M. Haliloglu, B. Bilgili, U. Kasapoglu, I. Sayan, M. Süzer Aslan, A. Yalc?n, I. Cinel P096 - Impact of pRBCs transfusion on percentage of ventilated patients developed VAP in ICU patients A. Vakalos, V. Avramidis P097 - The impact of a series of interventions on the rate of ventilator associated pneumonia in a large teaching hospital H. E. Ellis, K. Bauchmuller, D. Miller, A Temple P098 - The EVADE study: Prevention of Nosocomial Pneumonia (NP) caused by P aeruginosa with MEDI3902, a Novel Bispecific Monoclonal Antibody, against P aeruginosa virulence factors J. Chastre, B. François, A. Torres, C. E. Luyt, M. Sánchez, M. Singer, H. S. Jafri P099 - Short-term inhaled colistin adjunctive therapy for ventilator-associated pneumonia Y. Nassar, M. S. Ayad P100 - Effect of aerosolised colistin on weaning from mechanical ventilation A. Trifi, S. Abdellatif, F. Daly, R. Nasri, S. Ben Lakhal P101 - Septic shock is an independent risk factor for colistin-induced severe acute kidney injury: a retrospective cohort study B. Bilgili, M. Haliloglu, F. Gul, I. Cinel P102 - Nosocomial pneumonia - emphasis on inhaled tobramycin A. Kuzovlev, A. Shabanov, S. Polovnikov, V. Moroz P103 - In vitro evaluation of amikacin inhale and commercial nebulizers in a mechanical ventilator N. Kadrichu, T. Dang, K. Corkery, P. Challoner P104 - The effects of nebulized amikacin/fosfomycin and systemic meropenem on severe amikacin-resistant meropenem-susceptible P.aeruginosa pneumonia G. Li Bassi, E. Aguilera, C. Chiurazzi, C. Travierso, A. Motos, L. Fernandez, R. Amaro, T. Senussi, F. Idone, J. Bobi, M. Rigol, A. Torres P105 - Optimization of gentamicin peak concentrations in critically ill patients C. J. Hodiamont, N. P. Juffermans, J. M. Janssen, C. S. Bouman, R. A. Mathôt, M. D. De Jong, R. M. Van Hest P106 - Systematic review of cefepime induced neurotoxicity L. Payne, G. L. Fraser P107 - Unasyn® causes QT prolongation during treatment of intensive care patients B. Tudor, M. Lahner, G. Roth, C. Krenn P108 - Comparative study between teicoplanin and vancomycin in methicillin-resistant staphylococcus aureus (mrsa) infectious of toxicological intensive care unit (ticu) patients  Tehran, Iran H. Talaie P109 - Phage therapy against antimicrobial resistance, design of the first clinical study phagoburn P. Jault, J. Gabard, T. Leclerc, S. Jennes, Y. Que, A. Rousseau, F. Ravat P110 - Antibiotic dosing errors in critically ill patients with severe sepsis or septic shock H. Al-Dorzi, A. Eissa, S. Al-Harbi, T. Aldabbagh, R. Khan, Y. Arabi P111 - Does empiric antifungal therapy improve survival in septic critically ill patients? (immunocompromised excluded) A. Trifi, S. Abdellatif, F. Daly, R. Nasri, S. Ben Lakhal P112 - Neurocysticercosis-Qatar experience F. Paramba, N. Purayil, V. Naushad, O. Mohammad, V. Negi, P. Chandra P113 - Early indicators in acute haemorrhagic shock A. Kleinsasser P114 - Filtering of red blood cells reduces the inflammatory response of pulmonary cells in an in vitro model of mechanical ventilation M. R. Witrz, J. F. Buchner-Doeven, A. M. Tuip-de Boer, J. C. Goslings, N. P. Juffermans P115 - Microparticles from red blood cell transfusion induce a pro-coagulant and pro-inflammatory endothelial cell response M. Van Hezel, M. Straat, A Boing, R Van Bruggen, N Juffermans P116 - The contribution of cytokines on thrombosis development during hospitalization in ICU D. Markopoulou, K. Venetsanou, V. Kaldis, D. Koutete, D. Chroni, I. Alamanos P117 - Prophylactic enoxaparin dosing and adjustment through anti-xa monitoring in an inpatient burn unit L. Koch, J. Jancik, H. Rhodes, E. Walter P118 - Determination of optimal cut-off values of haemoglobin, platelet count and fibrinogen at 24 hours after injury associated with mortality in trauma patients K. Maekawa, M. Hayakawa, S. Kushimoto, A. Shiraishi, H. Kato, J. Sasaki, H. Ogura, T. Matauoka, T. Uejima, N. Morimura, H. Ishikura, A. Hagiwara, M. Takeda P119 - Trauma-induced coagulopathy - prothrombin complex concentrate vs fresh frozen plasma O. Tarabrin, S. Shcherbakow, D. Gavrychenko, G. Mazurenko, V. Ivanova, O. Chystikov P120 - First study to prove the superiority of prothrombin complex concentrates on mortality rate over fresh frozen plasma in patients with acute bleeding C. Plourde, J. Lessard, J. Chauny, R. Daoust P121 - Prothrombin complex concentrate vs fresh frozen plasma in obstetric massive bleeding S. Shcherbakow, O. Tarabrin, D. Gavrychenko, G. Mazurenko, O. Chystikov P122 - Impact of FFP transfusion on VAP in ICU patients A. Vakalos, V. Avramidis P123 - Preoperative platelet function test and the thrombin generation assay are predictive for blood loss after cardiac surgery L. Kropman, L. In het Panhuis, J. Konings, D. Huskens, E. Schurgers, M. Roest, B. De Laat, M. Lance P124 - Rotational thromboelastometry versus standard coagulation tests before surgical interventions M. Durila, P. Lukas, M. Astraverkhava, J. Jonas P125 - Correction of impaired clot quality and stability by fibrinogen and activated prothrombin complex concentrate in a model of severe thrombocytopenia I. Budnik, B. Shenkman P126 - Assessment of point-of-care prothrombin time analyzer as a monitor after cardiopulmonary bypass H. Hayami, Y. Koide, T. Goto P127 - Disseminated intravascular coagulation (dic) is underdiagnosed in critically ill patients: do we need d-dimer measurements? R. Iqbal, Y. Alhamdi, N. Venugopal, S. Abrams, C. Downey, C. H. Toh, I. D. Welters P128 - Validity of the age-adjusted d-dimer cutoff in patients with COPD B. Bombay, J. M. Chauny, R. D. Daoust, J. L. Lessard, M. M. Marquis, J. P. Paquet P129 - A scoping review of strategies for prevention and management of bleeding following paediatric cardiopulmonary bypass surgery K. Siemens, D. Sangaran, B. J. Hunt, A. Durward, A. Nyman, I. A. Murdoch, S. M. Tibby P130 - Nadir hemoglobulin during cardiopulmonary bypass: impact on postoperative morbidity and mortality F. Ampatzidou, D. Moisidou, E. Dalampini, M. Nastou, E. Vasilarou, V. Kalaizi, H. Chatzikostenoglou, G. Drossos P131 - Red blood cell transfusion do not influence the prognostic value of RDW in critically ill patients S. Spadaro, A. Fogagnolo, T. Fiore, A. Schiavi, V. Fontana, F. Taccone, C. Volta P132 - Reasons for admission in the paediatric intensive care unit and the need for blood and blood products transfusions E. Chochliourou, E. Volakli, A. Violaki, E. Samkinidou, G. Evlavis, V. Panagiotidou, M. Sdougka P133 - The implementation of a massive haemorrhage protocol (mhp) for the management of major trauma: a ten year, single-centre study R. Mothukuri, C. Battle, K. Guy, G. Mills, P. Evans P134 - An integrated major haemorrhage protocol for pre-hospital and retrieval medical teams J. Wijesuriya, S. Keogh P135 - The impact of transfusion thresholds on mortality and cardiovascular events in patients with cardiovascular disease (non-cardiac surgery): a systematic review and meta-analysis A. Docherty, R. ODonnell, S. Brunskill, M. Trivella, C. Doree, L. Holst, M. Parker, M. Gregersen, J. Almeida, T. Walsh, S. Stanworth P136 - The relationship between poor pre-operative immune status and outcome from cardiac surgery is specific to the peri-operative antigenic threat S. Moravcova, J. Mansell, A. Rogers, R. A. Smith, C. Hamilton-Davies P137 - Impact of simple clinical practice guidelines for reducing post-operative atrial fibrillation after cardiac surgery. A. Omar, M. Allam, O. Bilala, A. Kindawi, H. Ewila P138 - Dexamethasone administration during cardiopulmonary bypass has no beneficial effects on elective postoperative cardiac surgery patients F. Ampatzidou, D. Moisidou, M. Nastou, E. Dalampini, A. Malamas, E. Vasilarou, G. Drossos P139 - Intra-aortic balloon counterpulsation in patients undergoing cardiac surgery (IABCS): preliminary results G. Ferreira, J. Caldas, J. Fukushima, E. A. Osawa, E. Arita, L. Camara, S. Zeferino, J. Jardim, F. Gaioto, L. Dallan, F. B. Jatene, R. Kalil Filho, .F Galas, L. A. Hajjar P140 - Effects of low-dose atrial natriuretic peptide infusion on cardiac surgery-associated acute kidney injury C. Mitaka, T. Ohnuma, T. Murayama, F. Kunimoto, M. Nagashima, T. Takei, M. Tomita P141 - Acute kidney injury influence on high sensitive troponin measurements after cardiac surgery A. Omar, K. Mahmoud, S. Hanoura, S. Sudarsanan, P. Sivadasan, H. Othamn, Y. Shouman, R. Singh, A. Al Khulaifi P142 - Complex evaluation of endothelial dysfunction markers for prognosis of outcomes in patients undergoing cardiac surgery I. Mandel, S. Mikheev, I. Suhodolo, V. Kiselev, Y. Svirko, Y. Podoksenov P143 - New-onset atrial fibrillation in intensive care: incidence, management and outcome S. A. Jenkins, R. Griffin P144 - One single spot measurement of the sublingual microcirculation during acute pulmonary hypertension in a pig model of shock M. S. Tovar Doncel, A. Lima, C. Aldecoa, C. Ince P145 - Assessment of levosimendan as a therapeutic option to recruit the microcirculation in cardiogenic shock  initial experience in cardiac ICU A. Taha, A. Shafie, M. Mostafa, N. Syed, H. Hon P146 - Terlipressin vs. norepinephrine in the Potential Multiorgan Donor(PMD) F. Righetti, E. Colombaroli, G. Castellano P147 - Echocardiography in the potential heart donor exposed to substitution hormonotherapy F. Righetti, E. Colombaroli P148 - Machine learning can reduce rate of monitor alarms M. Hravnak, L. C. Chen, A. D. Dubrawski, G. C. Clermont, M. R. Pinsky P149 - Peripherally inserted central catheters placed in the ICU S. Gonzalez, D. Macias, J. Acosta, P. Jimenez, A. Loza, A. Lesmes, F. Lucena, C. Leon P150 - Recordings of abnormal central venous pressure waveform morphology during an episode of pulmonary hypertension in a porcine shock model M. S. Tovar Doncel, C. Ince, C. Aldecoa, A. Lima P151 - Ultrasound guided central venous access technique among French intensivists M. Bastide, J. Richecoeur, E. Frenoy, C. Lemaire, B. Sauneuf, F. Tamion, S. Nseir, D. Du Cheyron, H. Dupont, J. Maizel P152 - Predictive ability of the Pv-aCO2 gap in patients with shock M. Shaban, R. Kolko, N. Salahuddin, M. Sharshir, M. AbuRageila, A. AlHussain P153 - Comparison of echocardiography and pulmonary artery catheter measurements of hemodynamic parameters in critical ill patients P. Mercado, J. Maizel, L. Kontar, D. Titeca, F. Brazier, A. Riviere, M. Joris, T. Soupison, B. De Cagny, M. Slama P154 - The volume clamp method for noninvasive cardiac output measurement in postoperative cardiothoracic surgery patients: a comparison with intermittent pulmonary artery thermodilution J. Wagner, A. Körner, M. Kubik, S. Kluge, D. Reuter, B. Saugel P155 - Hemodynamic monitoring in patients with septic shock (SS)  CPCCO (continuous pulse contour cardiac output) vs. TEE (transesophageal echocardiography) E. Colombaroli, F. Righetti, G. Castellano P156 - Cardiac output measurement with transthoracic echocardiography in critically ill patients: a pragmatic clinical study T. Tran, D. De Bels, A. Cudia, M. Strachinaru, P. Ghottignies, J. Devriendt, C. Pierrakos P157 - Left ventricular outflow tract velocity time integral correlates with stroke volume index in mechanically ventilated patients Ó. Martínez González, R. Blancas, J. Luján, D. Ballesteros, C. Martínez Díaz, A. Núñez, C. Martín Parra, B. López Matamala, M. Alonso Fernández, M. Chana P158 - Transpulmonary thermodilution (TPTD) derived from femoral vs. jugular central venous catheter: validation of a previously published correction formula and a proprietary correction formula for global end-diastolic volume index (GEDVI) W. Huber, M. Eckmann, F. Elkmann, A. Gruber, I. Klein, R. M. Schmid, T. Lahmer P160 - Dynamic arterial elastance calculated with lidcoplus monitor does not predict changes in arterial pressure after a fluid challenge in postsurgical patients D. Bastoni, H. Aya, L. Toscani, L. Pigozzi, A. Rhodes, M. Cecconi P159 - Venous return driving pressure and resistance in acute blood volume changes P. W. Moller, S. Sondergaard, S. M. Jakob, J. Takala, D. Berger P160 - Dynamic arterial elastance calculated with lidcoplus monitor does not predict changes in arterial pressure after a fluid challenge in postsurgical patients D. Bastoni, H. Aya, L. Toscani, L. Pigozzi, A. Rhodes, M. Cecconi P161 - Analysis of duration of post-operative goal-directed therapy protocol C. Ostrowska, H. Aya, A. Abbas, J. Mellinghoff, C. Ryan, D. Dawson, A. Rhodes, M. Cecconi P162 - Hemodynamic optimization  back to square one? M. Cronhjort, O. Wall, E. Nyberg, R. Zeng, C. Svensen, J. Mårtensson, E. Joelsson-Alm P163 - Effectiveness of fluid thoracic content measurement by bioimpedance guiding intravascular volume optimization in patients with septic shock M. Aguilar Arzapalo, L. Barradas, V. Lopez, M. Cetina P164 - A systematic review on the role of internal jugular vein ultrasound measurements in assessment of volume status in critical shock patients N. Parenti, C. Palazzi, L. A. Amidei, F. B. Borrelli, S. C. Campanale, F. T. Tagliazucchi, G. S. Sedoni, D. L. Lucchesi, E. C. Carella, A. L Luciani P165 - Importance of recognizing dehydration in medical Intensive Care Unit M. Mackovic, N. Maric, M. Bakula P166 - Effect of volume for a fluid challenge in septic patients H. Aya, A. Rhodes, R. M. Grounds, N. Fletcher, M. Cecconi P167 - Fluid bolus practices in a large Australian intensive care unit B. Avard, P. Zhang P168 - Liberal late fluid management is associated with longer ventilation duration and worst outcome in severe trauma patients: a retrospective cohort of 294 patients M. Mezidi, J. Charbit, M. Ould-Chikh, P. Deras, C. Maury, O. Martinez, X. Capdevila P169 - Association of fluids and outcomes in emergency department patients hospitalized with community-acquired pneumonia P. Hou, W. Z. Linde-Zwirble, I. D. Douglas, N. S. Shapiro P170 - Association of positive fluid balance with poor outcome in medicosurgical ICU patients A. Ben Souissi, I. Mezghani, Y. Ben Aicha, S. Kamoun, B. Laribi, B. Jeribi, A. Riahi, M. S. Mebazaa P171 - Impact of fluid balance to organ dysfunction in critically ill patients C. Pereira, R. Marinho, R. Antunes, A. Marinho P172 - Volume bolus in ICU patients: do we need to balance our crystalloids? M. Crivits, M. Raes, J. Decruyenaere, E. Hoste P173 - The use of 6 % HES solution do not reduce total fluid requirement in the therapy of patients with burn shock V. Bagin, V. Rudnov, A. Savitsky, M. Astafyeva, I. Korobko, V. Vein P174 - Electron microscopic assessment of acute kidney injury in septic sheep resuscitated with crystalloids or different colloids T. Kampmeier , P. Arnemann, M. Hessler, A. Wald, K. Bockbreder, A. Morelli, H. Van Aken, S. Rehberg, C. Ertmer P175 - Alterations of conjunctival microcirculation in a sheep model of haemorrhagic shock and resuscitation with 0.9 % saline or balanced tetrastarch P. Arnemann, M. Hessler, T. Kampmeier, S. Rehberg, H. Van Aken, C. Ince, C. Ertmer P176 - A single centre nested pilot study investigating the effect of using 0.9 % saline or Plasma-Lyte 148 ® as crystalloid fluid therapy on gastrointestinal feeding intolerance in mechanically ventilated patients receiving nasogastric enteral nutrition S. Reddy, M. Bailey, R. Beasley, R. Bellomo, D. Mackle, A. Psirides, P. Young P177 - A single centre nested pilot study investigating the effect on post-operative bleeding of using 0.9 % saline or Plasma-Lyte® 148 as crystalloid fluid therapy in adults in ICU after heart surgery S. Reddy, M. Bailey, R. Beasley, R. Bellomo, D. Mackle, P. Young P178 - Extreme hypernatremia and sepsis in a patient with Huntingtons dementia: a conun</t>
  </si>
  <si>
    <t>Bateman R. M., Sharpe M. D., Jagger J. E., Ellis C. G., Solé-Violán J., López-Rodríguez M., Herrera-Ramos E., Ruíz-Hernández J., Borderías L., Horcajada J., González-Quevedo N., Rajas O., Briones M., Rodríguez de Castro F., Rodríguez Gallego C., Esen F., Orhun G., Ergin Ozcan P., Senturk E., Ugur Yilmaz C., Orhan N., Arican N., Kaya M., Kucukerden M., Giris M., Akcan U., Bilgic Gazioglu S., Tuzun E., Riff R., Naamani O., Douvdevani A., Takegawa R., Yoshida H., Hirose T., Yamamoto N., Hagiya H., Ojima M., Akeda Y., Tasaki O., Tomono K., Shimazu T., Ono S., Kubo T., Suda S., Ueno T., Ikeda T., Hirose T., Ogura H., Takahashi H., Ojima M., Kang J., Nakamura Y., Kojima T., Shimazu T., Ikeda T., Suda S., Izutani Y., Ueno T., Ono S., Taniguchi T., O M., Dinter C., Lotz J., Eilers B., Wissmann C., Lott R., Meili M. M., Schuetz P. S., Hawa H., Sharshir M., Aburageila M., Salahuddin N., Chantziara V., Georgiou S., Tsimogianni A., Alexandropoulos P., Vassi A., Lagiou F., Valta M., Micha G., Chinou E., Michaloudis G., Kodaira A., Ikeda T., Ono S., Ueno T., Suda S., Izutani Y., Imaizumi H., De la Torre-Prados M. V., Garcia-De la Torre A., Enguix-Armada A., Puerto-Morlan A., Perez-Valero V., Garcia-Alcantara A., Bolton N., Dudziak J., Bonney S., Tridente A., Nee P., Nicolaes G., Wiewel M., Schultz M., Wildhagen K., Horn J., Schrijver R., Van der Poll T., Reutelingsperger C., Pillai S., Davies G., Mills G., Aubrey R., Morris K., Williams P., Evans P., Gayat E. G., Struck J., Cariou A., Deye N., Guidet B., Jabert S., Launay J., Legrand M., Léone M., Resche-Rigon M., Vicaut E., Vieillard-Baron A., Mebazaa A., Arnold R., Capan M., Linder A., Akesson P., Popescu M., Tomescu D., Sprung C. L., Calderon Morales R., Munteanu G., Orenbuch-Harroch E., Levin P., Kasdan H., Reiter A., Volker T., Himmel Y., Cohen Y., Meissonnier J., Girard L., Rebeaud F., Herrmann I., Delwarde B., Peronnet E., Cerrato E., Venet F., Lepape A., Rimmelé T., Monneret G., Textoris J., Beloborodova N., Moroz V., Osipov A., Bedova A., Sarshor Y., Pautova A., Sergeev A., Chernevskaya E., Odermatt J., Bolliger R., Hersberger L., Ottiger M., Christ-Crain M., Mueller B., Schuetz P., Sharma N. K., Tashima A. K., Brunialti M. K., Machado F. R., Assuncao M., Rigato O., Salomao R., Cajander S. C., Rasmussen G., Tina E., Söderquist B., Källman J., Strålin K., Lange A. L., Sundén-Cullberg J. S., Magnuson A. M., Hultgren O. H., Davies G., Pillai S., Mills G., Aubrey R., Morris K., Williams P., Evans P., Pillai S., Davies G., Mills G., Aubrey R., Morris K., Williams P., Evans P., Pillai S., Davies G., Mills G., Aubrey R., Morris K., Williams P., Evans P., Van der Geest P., Mohseni M., Linssen J., De Jonge R., Duran S., Groeneveld J., Miller R., Lopansri B. K., McHugh L. C., Seldon A., Burke J. P., Johnston J., Reece-Anthony R., Bond A., Molokhia A., Mcgrath C., Nsutebu E., Bank Pedersen P., Pilsgaard Henriksen D., Mikkelsen S., Touborg Lassen A., Tincu R., Cobilinschi C., Tomescu D., Ghiorghiu Z., Macovei R., Wiewel M. A., Harmon M. B., Van Vught L. A., Scicluna B. P., Hoogendijk A. J., Horn J., Zwinderman A. H., Cremer O. L., Bonten M. J., Schultz M. J., Van der Poll T., Juffermans N. P., Wiersinga W. J., Eren G., Tekdos Y., Dogan M., Acicbe O., Kaya E., Hergunsel O., Alsolamy S., Ghamdi G., Alswaidan L., Alharbi S., Alenezi F., Arabi Y., Heaton J., Boyce A., Nolan L., Johnston J., Dukoff-Gordon A., Dean A., Molokhia A., Mann Ben Yehudah T., Fleischmann C., Thomas-Rueddel D., Haas C., Dennler U., Reinhart K., Suntornlohanakul O., Khwannimit B., Breckenridge F., Puxty A., Szturz P., Folwarzcny P., Svancara J., Kula R., Sevcik P., Caneva L., Casazza A., Bellazzi E., Marra S., Pagani L., Vetere M., Vanzino R., Ciprandi D., Preda R., Boschi R., Carnevale L., Lopez V., Aguilar Arzapalo M., Barradas L., Escalante A., Gongora J., Cetina M., Adamik B, Jakubczyk D, Kübler A, Radford A., Lee T., Singer J., Boyd J., Fineberg D., Williams M., Russell J., Scarlatescu E., Tomescu D., Droc G., Arama S., Müller M., Straat M., Zeerleder S. S., Juffermans N. P., Fuchs C. F., Scheer C. S., Wauschkuhn S. W., Vollmer M. V., Meissner K. M., Kuhn S. K., Hahnenkamp K. H., Rehberg S. R., Gründling M. G., Yamamoto N., Ojima M., Hamaguchi S., Hirose T., Akeda Y., Takegawa R., Tasaki O., Shimazu T., Tomono K., Gómez-Sánchez E., Heredia-Rodríguez M., Álvarez-Fuente E., Lorenzo-López M., Gómez-Pesquera E., Aragón-Camino M., Liu-Zhu P., Sánchez-López A., Hernández-Lozano A., Peláez-Jareño M. T., Tamayo E., Thomas-Rüddel D. O., Fleischmann C., Haas C., Dennler U., Reinhart K., Adora V., Kar A., Chakraborty A., Roy S., Bandyopadhyay A., Das M., Mann Ben Yehudah T., BenYehudah G., Salim M., Kumar N., Arabi L., Burger T., Lephart P., Toth-martin E., Valencia C., Hammami N., Blot S., Vincent J. L., Lambert M. L., Brunke J., Riemann T., Roschke I., Tincu R., Cobilinschi C., Tomescu D., Ghiorghiu Z., Macovei R., Nimitvilai S., Jintanapramote K., Jarupongprapa S., Adukauskiene D., Valanciene D., Bose G., Lostarakos V., Carr B., Khedher S., Maaoui A., Ezzamouri A., Salem M., Chen J., Cranendonk D. R., Van Vught L. A., Wiewel M. A., Cremer O. L., Horn J., Bonten M. J., Schultz M. J., Van der Poll T., Wiersinga W. J., Day M., Penrice G., Roy K., Robertson P., Godbole G., Jones B., Booth M., Donaldson L., Kawano Y., Ishikura H., Al-Dorzi H., Almutairi M., Alhamadi B., Crizaldo Toledo A., Khan R., Al Raiy B., Arabi Y., Talaie H., Van Oers J. A., Harts A., Nieuwkoop E., Vos P., Boussarsar Y., Boutouta F., Kamoun S., Mezghani I., Koubaji S., Ben Souissi A., Riahi A., Mebazaa M. S., Giamarellos-Bourboulis E., Tziolos N., Routsi C., Katsenos C., Tsangaris I., Pneumatikos I., Vlachogiannis G., Theodorou V., Prekates A., Antypa E., Koulouras V., Kapravelos N., Gogos C., Antoniadou E., Mandragos K., Armaganidis A., Robles Caballero A. R., Civantos B., Figueira J. C., López J., Silva-Pinto A., Ceia F., Sarmento A., Santos L., Almekhlafi G., Sakr Y., Al-Dorzi H., Khan R., Baharoon S., Aldawood A., Matroud A., Alchin J., Al Johani S., Balkhy H., Arabi Y., Alsolamy S., Yousif S. Y., Alotabi B. O., Alsaawi A. S., Ang J., Curran M. D., Enoch D., Navapurkar V., Morris A., Sharvill R., Astin J., Heredia-Rodríguez M., Gómez-Sánchez E., Peláez-Jareño M. T., Gómez-Pesquera E., Lorenzo-López M., Liu-Zhu P., Aragón-Camino M., Hernández-Lozano A., Sánchez-López A., Álvarez-Fuente E., Tamayo E., Patel J., Kruger C., ONeal J., Rhodes H., Jancik J., François B., Laterre P. F., Eggimann P., Torres A., Sánchez M., Dequin P. F., Bassi G. L., Chastre J., Jafri H. S., Ben Romdhane M., Douira Z., Kamoun S., Bousselmi M., Ben Souissi A., Boussarsar Y., Riahi A., Mebazaa M. S., Vakalos A., Avramidis V., Craven T. H., Wojcik G., Kefala K., McCoubrey J., Reilly J., Paterson R., Inverarity D., Laurenson I., Walsh T. S., Mongodi S., Bouhemad B., Orlando A., Stella A., Via G., Iotti G., Braschi A., Mojoli F., Haliloglu M., Bilgili B., Kasapoglu U., Sayan I., Süzer Aslan M., Yalc?n A., Cinel I., Vakalos A., Avramidis V., Ellis H. E., Bauchmuller K., Miller D., Temple A., Chastre J., François B., Torres A., Luyt C. E., Sánchez M., Singer M., Jafri H. S., Nassar Y., Ayad M. S., Trifi A., Abdellatif S., Daly F., Nasri R., Ben Lakhal S., Bilgili B., Haliloglu M., Gul F., Cinel I., Kuzovlev A., Shabanov A., Polovnikov S., Moroz V., Kadrichu N., Dang T., Corkery K., Challoner P., Bassi G. Li, Aguilera E., Chiurazzi C., Travierso C., Motos A., Fernandez L., Amaro R., Senussi T., Idone F., Bobi J., Rigol M., Torres A., Hodiamont C. J., Juffermans N. P., Janssen J. M., Bouman C. S., Mathôt R. A., De Jong M. D., Van Hest R. M., Payne L., Fraser G. L., Tudor B., Lahner M., Roth G., Krenn C., Talaie H., Jault P., Gabard J., Leclerc T., Jennes S., Que Y., Rousseau A., Ravat F., Al-Dorzi H., Eissa A., Al-Harbi S., Aldabbagh T., Khan R., Arabi Y., Trifi A., Abdellatif. S., Daly F., Nasri R., Ben Lakhal S., Paramba F., Purayil N., Naushad V., Mohammad O., Negi V., Chandra P., Kleinsasser A., Witrz M. R., Buchner-Doeven J. F., Tuip-de Boer A. M., Goslings J. C., Juffermans N. P., Van Hezel M., Straat M., Boing A, Van Bruggen R, Juffermans N, Markopoulou D., Venetsanou K., Kaldis V., Koutete D., Chroni D., Alamanos I., Koch L., Jancik J., Rhodes H., Walter E., Maekawa K., Hayakawa M., Kushimoto S., Shiraishi A., Kato H., Sasaki J., Ogura H., Matauoka T., Uejima T., Morimura N., Ishikura H., Hagiwara A., Takeda M., Tarabrin O., Shcherbakow S., Gavrychenko D., Mazurenko G., Ivanova V., Chystikov O., Plourde C., Lessard J., Chauny J., Daoust R., Shcherbakow S., Tarabrin O., Gavrychenko D., Mazurenko G., Chystikov O., Vakalos A., Avramidis V., Kropman L., In het Panhuis L., Konings J., Huskens D., Schurgers E., Roest M., De Laat B., Lance M., Durila M., Lukas P., Astraverkhava M., Jonas J., Budnik I., Shenkman B., Hayami H., Koide Y., Goto T., Iqbal R., Alhamdi Y., Venugopal N., Abrams S., Downey C., Toh C. H., Welters I. D., Bombay V. B., Chauny J. M., Daoust R. D., Lessard J. L., Marquis M. M., Paquet J. P., Siemens K., Sangaran D., Hunt B. J., Durward A., Nyman A., Murdoch I. A., Tibby S. M., Ampatzidou F., Moisidou D., Dalampini E., Nastou M., Vasilarou E., Kalaizi V., Chatzikostenoglou H., Drossos G., Spadaro S., Fogagnolo A., Fiore T., Schiavi A., Fontana V., Taccone F., Volta C., Chochliourou E., Volakli E., Violaki A., Samkinidou E., Evlavis G., Panagiotidou V., Sdougka M., Mothukuri R., Battle C., Guy K., Mills G., Evans P., Wijesuriya J., Keogh S., Docherty A., ODonnell R., Brunskill S., Trivella M., Doree C., Holst L., Parker M., Gregersen M., Almeida J., Walsh T., Stanworth S., Moravcova S., Mansell J., Rogers A., Smith R. A., Hamilton-Davies C., Omar A., Allam M., Bilala O., Kindawi A., Ewila H., Ampatzidou F., Moisidou D., Nastou M., Dalampini E., Malamas A., Vasilarou E., Drossos G., Ferreira G., Caldas J., Fukushima J., Osawa E. A., Arita E., Camara L., Zeferino S., Jardim J., Gaioto F., Dallan L., Jatene F. B., Kalil Filho R., Galas F., Hajjar L. A., Mitaka C., Ohnuma T., Murayama T., Kunimoto F., Nagashima M., Takei T., Tomita M., Omar A., Mahmoud K., Hanoura S., Sudarsanan S., Sivadasan P., Othamn H., Shouman Y., Singh R., Al Khulaifi A., Mandel I., Mikheev S., Suhodolo I., Kiselev V., Svirko Y., Podoksenov Y., Jenkins S. A., Griffin R., Tovar Doncel M. S., Lima A., Aldecoa C., Ince C., Taha A., Shafie A., Mostafa M., Syed N., Hon H., Righetti F., Colombaroli E., Castellano G., Righetti F., Colombaroli E., Hravnak M., Chen L. C., Dubrawski A. D., Clermont G. C., Pinsky M. R., Gonzalez S., Macias D., Acosta J., Jimenez P., Loza A., Lesmes A., Lucena F., Leon C., Tovar Doncel M. S., Ince C., Aldecoa C., Lima A., Bastide M., Richecoeur J., Frenoy E., Lemaire C., Sauneuf B., Tamion F., Nseir S., Du Cheyron D., Dupont H., Maizel J., Shaban M., Kolko R., Salahuddin N., Sharshir M., AbuRageila M., AlHussain A., Mercado P., Maizel J., Kontar L., Titeca D., Brazier F., Riviere A., Joris M., Soupison T., De Cagny B., Slama M., Wagner J., Körner A., Kubik M., Kluge S., Reuter D., Saugel B., Colombaroli E., Righetti F., Castellano G., Tran T., De Bels D., Cudia A., Strachinaru M., Ghottignies P., Devriendt J., Pierrakos C., Martínez González Ó., Blancas R., Luján J., Ballesteros D., Martínez Díaz C., Núñez A., Martín Parra C., López Matamala B., Alonso Fernández M., Chana M., Huber W., Eckmann M., Elkmann F., Gruber A., Klein I., Schmid R. M., Lahmer T., Moller P. W., Sondergaard S., Jakob S. M., Takala J., Berger D., Bastoni D., Aya H., Toscani L., Pigozzi L., Rhodes A., Cecconi M., Ostrowska C., Aya H., Abbas A., Mellinghoff J., Ryan C., Dawson D., Rhodes A., Cecconi M., Cronhjort M., Wall O., Nyberg E., Zeng R., Svensen C., Mårtensson J., Joelsson-Alm E., Aguilar Arzapalo M., Barradas L., Lopez V., Cetina M., Parenti N., Palazzi C., Amidei L. A., Borrelli F. B., Campanale S. C., Tagliazucchi F. T., Sedoni G. S., Lucchesi D. L., Carella E. C., Luciani A. L, Mackovic M., Maric N., Bakula M., Aya H., Rhodes A., Grounds R. M., Fletcher N., Cecconi M., Avard B., Zhang P., Mezidi M., Charbit J., Ould-Chikh M., Deras P., Maury C., Martinez O., Capdevila X., Hou P., Linde-Zwirble W. Z., Douglas I. D., Shapiro N. S., Ben Souissi A., Mezghani I., Ben Aicha Y., Kamoun S., Laribi B., Jeribi B., Riahi A., Mebazaa M. S., Pereira C., Marinho R., Antunes R., Marinho A., Crivits M., Raes M., Decruyenaere J., Hoste E., Bagin V., Rudnov V., Savitsky A., Astafyeva M., Korobko I., Vein V., Kampmeier T., Arnemann P., Hessler M., Wald A., Bockbreder K., Morelli A., Van Aken H., Rehberg S., Ertmer C., Arnemann P., Hessler M., Kampmeier T., Rehberg S., Van Aken H., Ince C., Ertmer C., Reddy S., Bailey M., Beasley R., Bellomo R., Mackle D., Psirides A., Young P., Reddy S., Bailey M., Beasley R., Bellomo R., Mackle D., Young P., Venkatesh H., Ramachandran S., Basu A., Nair H., Egan S., Bates J., Oliveira S., Rangel Neto N. R., Reis F. Q., Lee C. P., Lin X. L., Choong C., Eu K. M., Sim W. Y., Tee K. S., Pau J., Abisheganaden J., Maas K., De Geus H., Lafuente E., Marinho R., Moura J., Antunes R., Marinho A., Doris T. E., Monkhouse D., Shipley T., Kardasz S., Gonzalez I, Stads S., Groeneveld A. J., Elsayed I., Ward N., Tridente A., Raithatha A., Steuber A., Pelletier C., Schroeder S., Michael E., Slowinski T., Kindgen-Milles D., Ghabina S., Turani F., Belli A., Busatti S., Barettin G., Candidi F., Gargano F., Barchetta R., Falco M., Demirkiran O., Kosuk M., Bozbay S., Weber V., Hartmann J., Harm S., Linsberger I., Eichhorn T., Valicek G., Miestinger G., Hoermann C., Faenza S., Ricci D., Mancini E., Gemelli C., Cuoghi A., Magnani S., Atti M., Laddomada T., Doronzio A., Balicco B., Gruda M. C., OSullivan P., Dan V. P., Guliashvili T., Scheirer A., Golobish T. D., Capponi V. J., Chan P. P., Kogelmann K., Drüner M., Jarczak D., Turani F., Belli A. B., Martni S. M., Cotticelli V. C., Mounajergi F., Barchetta R., Morimoto S., Ishikura H., Hussain I., Salahuddin N., Nadeem A., Ghorab K., Maghrabi K., Kloesel S. K., Goldfuss C., Stieglitz A., Stieglitz A. S., Krstevska L., Albuszies G., Aguilar Arzapalo M., Barradas L., Lopez V., Escalante A., Jimmy G., Cetina M., Izawa J., Iwami T., Uchino S., Takinami M., Kitamura T., Kawamura T., Powell-Tuck J. G., Crichton S., Raimundo M., Camporota L., Wyncoll D., Ostermann M., Hana A., De Geus H. R., De Geus H. R., Hana A., Aydogdu M., Boyaci N., Yuksel S., Gursel G., Cayci Sivri A. B., Meza-Márquez J., Nava-López J., Carrillo-Esper R., Dardashti A., Grubb A., Maizel J., Wetzstein M., Titeca D., Kontar L., Brazier F., De Cagny B., Riviere A., Soupison T., Joris M., Slama M., Peters E., Njimi H., Pickkers P., Vincent J. L., Waraich M., Doyle J., Samuels T., Forni L., Desai N., Baumber R., Gunning P., Sell A., Lin S., Torrence H., ODwyer M., Kirwan C., Prowle J., Kim T., OConnor M. E., Hewson R. W., Kirwan C. J., Pearse R. M., Prowle J., Hanoura S., Omar A., Othamn H., Sudarsanan S., Allam M., Maksoud M., Singh R., Al Khulaifi A., OConnor M. E., Hewson R. W., Kirwan C. J., Pearse R. M., Prowle J., Uzundere O., Memis D., Ýnal M., Gultekin A., Turan N., Aydin M. A., Basar H., Sencan I., Kapuagasi A., Ozturk M., Uzundurukan Z., Gokmen D., Ozcan A., Kaymak C., Artemenko V. A., Budnyuk A., Pugh R., Bhandari S., Mauri T., Turrini C., Langer T., Taccone P., Volta C. A., Marenghi C., Gattinoni L., Pesenti A., Sweeney L., OSullivan A., Kelly P., Mukeria E., MacLoughlin R., Pfeffer M., Thomas J. T., Bregman G. B., Karp G. K., Kishinevsky E. K., Stavi D. S., Adi N. A., Poropat T., Knafelj R., Llopart E., Batlle M., De Haro C., Mesquida J., Artigas A., Pavlovic D., Lewerentz L., Spassov A., Schneider R., De Smet S., De Raedt S., Derom E., Depuydt P, Oeyen S., Benoit D., Decruyenaere J., Gobatto A., Besen B., Tierno P., Melro L., Mendes P., Cadamuro F., Park M., Malbouisson L. M., Civantos B. C., Lopez J. L., Robles A., Figueira J., Yus S., Garcia A., Oglinda A., Ciobanu G., Oglinda C., Schirca L., Sertinean T., Lupu V., Kelly P., OSullivan A., Sweeney L., MacLoughlin R., OSullivan A., Kelly P., Sweeney L., Mukeria E., Wolny M., MacLoughlin R., Pagano A., Numis F., Visone G., Saldamarco L., Russo T., Porta G., Paladino F., Bell C., Liu J., Debacker J., Lee C., Tamberg E., Campbell V., Mehta S., Silva-Pinto A., Sarmento A., Santos L., Kara Ý., Yýldýrým F., Zerman A., Güllü Z., Boyacý N., Basarýk Aydogan B., Gaygýsýz Ü., Gönderen K., Arýk G., Turkoglu M., Aydogdu M., Aygencel G., Ülger Z., Gursel G., Boyacý N., Isýkdogan Z., Özdedeoglu Ö., Güllü Z., Badoglu M., Gaygýsýz U., Aydogdu M., Gursel G., Kongpolprom N., Sittipunt C., Eden A., Kokhanovsky Y., Bursztein  De Myttenaere S., Pizov R., Neilans L., MacIntyre N., Radosevich M., Wanta B., Weber V., Meyer T., Smischney N., Brown D., Diedrich D., Fuller A., McLindon P., Sim K., Shoaeir M., Noeam K., Mahrous A., Matsa R., Ali A., Dridi C., Koubaji S., Kamoun S., Haddad F., Ben Souissi A., Laribi B., Riahi A., Mebazaa M. S., Pérez-Calatayud A., Carrillo-Esper R., Zepeda-Mendoza A., Diaz-Carrillo M., Arch-Tirado E., Carbognin S., Pelacani L., Zannoni F., Agnoli A., Gagliardi G., Cho R., Adams A., Lunos S., Ambur S., Shapiro R., Prekker M., Thijssen M., Janssen L., Foudraine N., Voscopoulos C. J., Freeman J., Voscopoulos C. J., Freeman J., George E., Voscopoulos C. J., Eversole D., Freeman J., George E., Muttini S., Bigi R., Villani G., Patroniti N., Williams G., Voscopoulos C. J., Freeman J., George E, Waldmann A., Böhm S., Windisch W., Strassmann S., Karagiannidis C., Waldmann A., Böhm S., Windisch W., Strassmann S., Karagiannidis C., Karagiannidis C. K., Waldmann A. W., Böhm S. B., Strassmann S., Windisch W. W., Persson P., Lundin S., Stenqvist O., Porta G., Numis F., Serra C. S., Pagano A. P., Masarone M. M., Rinaldi L. R., Amelia A. A., Fascione M. F., Adinolfi L. A., Ruggiero E. R., Asota F., ORourke K., Ranjan S., Morgan P., DeBacker J. W., Tamberg E., ONeill L., Munshi L., Burry L., Fan E., Mehta S., Poo S., Mahendran K., Fowles J., Gerrard C., Vuylsteke A., Loveridge R., Chaddock C., Patel S., Kakar V., Willars C., Hurst T., Park C., Best T., Vercueil A., Auzinger G., Borgman A., Proudfoot A. G., Grins E., Emiley K. E., Schuitema J., Fitch S. J., Marco G., Sturgill J., Dickinson M. G., Strueber M., Khaghani A., Wilton P., Jovinge S. M., Sampson C., Harris-Fox S., Cove M. E., Vu L. H., Sen A., Federspiel W. J., Kellum J. A., Mazo Torre C., Riera J., Ramirez S., Borgatta B., Lagunes L., Rello J., Kuzovlev A. K., Moroz V., Goloubev A., Polovnikov S., Nenchuk S., Karavana V., Glynos C., Asimakos A., Pappas K., Vrettou C., Magkou M., Ischaki E., Stathopoulos G., Zakynthinos S., Spadaro S., Kozhevnikova I., Dalla Corte F., Grasso S., Casolari P., Caramori G., Volta C., Andrianjafiarinoa T., Randriamandrato T., Rajaonera T., El-Dash S., Costa E. L. V., Tucci M. R., Leleu F, Kontar L, De Cagny B., Brazier F., Titeca D., Bacari-Risal G., Maizel J., Amato M., Slama M., Mercado P., Maizel J., Kontar L., Titeca D., Brazier F., Riviere A., Joris M., Soupison T., De Cagny B., El Dash S., Slama M., Remmington , Fischer A., Squire S., Boichat M., Honzawa H., Yasuda H., Adati T., Suzaki S., Horibe M., Sasaki M., Sanui M., Marinho R., Daniel J., Miranda H., Marinho A., Milinis K., Cooper M., Williams G. R., McCarron E., Simants S., Patanwala I., Welters I., Su Y., Fernández Villanueva J., Fernández Garda R., López Lago A., Rodríguez Ruíz E., Hernández Vaquero R., Tomé Martínez de Rituerto S., Varo Pérez E., Lefel N., Schaap F., Bergmans D., Olde Damink S., Van de Poll M., Tizard K., Lister C., Poole L., Ringaitiene D., Gineityte D., Vicka V., Norkiene I., Sipylaite J., OLoughlin A., Maraj V., Dowling J., Velasco M. B., Dalcomune D. M., Dias E. B., Fernandes S. L., Oshima T., Graf S., Heidegger C., Genton L., Karsegard V., Dupertuis Y., Pichard C., Friedli N., Stanga Z., Mueller B., Schuetz P., Vandersteen L., Stessel B., Evers S., Van Assche A., Jamaer L., Dubois J., Marinho R., Castro H., Moura J., Valente J., Martins P., Casteloes P., Magalhaes C., Cabral S., Santos M., Oliveira B., Salgueiro A., Marinho A., Marinho R., Santos M., Lafuente E., Castro H., Cabral S., Moura J., Martins P., Oliveira B., Salgueiro A., Duarte S., Castro S., Melo M., Casteloes P., Marinho A., Gray S., Maipang K., Bhurayanontachai R., Grädel L. G., Schütz P., Langlois P., Manzanares W., Tincu R., Cobilinschi C., Tomescu D., Ghiorghiu Z., Macovei R., Manzanares W., Langlois P., Lemieux M., Elke G., Bloos F., Reinhart K., Heyland D., Langlois P., Lemieux M., Aramendi I., Heyland D., Manzanares W., Su Y., Marinho R., Babo N., Marinho A., Hoshino M., Haraguchi Y., Kajiwara S., Mitsuhashi T., Tsubata T., Aida M., Rattanapraphat T., Bhurayanontachai R., Kongkamol C., Khwannimit B., Marinho R., Santos M., Castro H., Lafuente E., Salgueiro A., Cabral S., Martins P., Moura J., Oliveira B., Melo M., Xavier B., Valente J., Magalhaes C., Casteloes P., Marinho A., Moisidou D., Ampatzidou F., Koutsogiannidis C., Moschopoulou M., Drossos G., Taskin G., Çakir M., Güler AK, Taskin A., Öcal N., Özer S., Yamanel L., Wong J. M., Fitton C., Anwar S., Stacey S., Aggou M., Fyntanidou B., Patsatzakis S., Oloktsidou E., Lolakos K., Papapostolou E., Grosomanidis V., Suda S., Ikeda T., Ono S., Ueno T., Izutani Y., Gaudry S., Desailly V., Pasquier P., Brun PB, Tesnieres AT, Ricard JD, Dreyfuss D., Mignon A., White J. C, Molokhia A., Dean A., Stilwell A., Friedlaender G., Peters M., Stipulante S., Delfosse A., Donneau AF, Ghuysen A., Feldmann C., Freitag D., Dersch W., Irqsusi M., Eschbach D., Steinfeldt T., Wulf H., Wiesmann T., Kongpolprom N., Cholkraisuwat J., Beitland S., Nakstad E., Stær-Jensen H., Drægni T., Andersen G., Jacobsen D., Brunborg C., Waldum-Grevbo B., Sunde K., Hoyland K., Pandit D., Hayakawa K., Oloktsidou E., Kotzampassi K., Fyntanidou B., Patsatzakis S., Loukipoudi L., Doumaki E., Grosomanidis V., Yasuda H., Admiraal M. M., Van Assen M., Van Putten M. J., Tjepkema-Cloostermans M., Van Rootselaar A. F., Horn J., Ragusa F., Marudi A., Baroni S., Gaspari A., Bertellini E., Taha A., Abdullah T., Abdel Monem S., Alcorn S., McNeill S., Russell S., Eertmans W., Genbrugge C., Meex I., Dens J., Jans F., De Deyne C., Cholkraisuwat J., Kongpolprom N., Avard B, Burns R, Patarchi A., Spina T., Tanaka H., Otani N., Ode S., Ishimatsu S., Cho J., Moon J. B., Park C. W., Ohk T. G., Shin M. C., Won M. H., Dakova S., Ramsheva Z., Ramshev K., Cho J., Moon J. B., Park C. W., Ohk T. G., Shin M. C., Cho J., Moon J. B., Park C. W., Ohk T. G., Shin M. C., Marudi A, Baroni S, Gaspari A, Bertellini E, Orhun G., Senturk E., Ozcan P. E., Sencer S., Ulusoy C., Tuzun E., Esen F., Tincu R., Cobilinschi C., Tomescu D., Ghiorghiu Z., Macovei R., Van Assen M., Admiraal M. M., Van Putten M. J., Tjepkema-Cloostermans M., Van Rootselaar A. F., Horn J., Fallenius M., Skrifvars M. B., Reinikainen M., Bendel S., Raj R., Abu-Habsa M., Hymers C., Borowska A., Sivadhas H., Sahiba S., Perkins S., Rubio J., Rubio J. A., Sierra R., English S., Chasse M., Turgeon A., Lauzier F., Griesdale D., Garland A., Fergusson D., Zarychanski R., Tinmouth A., Van Walraven C., Montroy K., Ziegler J., Dupont Chouinard R., Carignan R., Dhaliwal A., Lum C., Sinclair J., Pagliarello G., McIntyre L., English S., Chasse M., Turgeon A., Lauzier F., Griesdale D., Garland A., Fergusson D., Zarychanski R., Tinmouth A., Van Walraven C., Montroy K., Ziegler J., Dupont Chouinard R., Carignan R., Dhaliwal A., Lum C., Sinclair J., Pagliarello G., McIntyre L., Groza T., Moreau N., Castanares-Zapatero D., Hantson P., Carbonara M., Ortolano F., Zoerle T., Magnoni S., Pifferi S., Conte V., Stocchetti N., Carteron L., Suys T., Patet C., Quintard H., Oddo M., Rubio J. A., Rubio J., Sierra R., Spatenkova V., Pokorna E., Suchomel P., Ebert N., Jancik J., Rhodes H., Bylinski T., Hawthorne C., Shaw M., Piper I., Kinsella J., Kink A. K., Rätsep I. R., Boutin A., Moore L., Chasse M., Zarychanski R., Lauzier F., English S., McIntyre L., Lacroix J., Griesdale D., Lessard-Bonaventure P., Turgeon A. F., Boutin A., Moore L., Green R., Lessard-Bonaventure P., Erdogan M., Butler M., Lauzier F., Chasse M., English S., McIntyre L., Zarychanski R., Lacroix J., Griesdale D., Desjardins P., Fergusson D. A., Turgeon A. F., Goncalves B., Vidal B., Valdez C., Rodrigues A. C., Miguez L., Moralez G., Hong T., Kutz A., Hausfater P., Amin D., Struja T., Haubitz S., Huber A., Mueller B., Schuetz P., Brown T., Collinson J., Pritchett C., Slade T., Le Guen M., Hellings S., Ramsaran R., Alsheikhly A., Abe T., Kanapeckaite L., Abu-Habsa M., Bahl R., Russell M. Q., Real K. J., Abu-Habsa M., Lyon R. M., Oveland N. P., Penketh J., Mcdonald M., Kelly F., Alfafi M., Alsolamy S., Almutairi W., Alotaibi B., Van den Berg A. E, Schriel Y., Dawson L., Meynaar I. A., Talaie H., Silva D., Fernandes S., Gouveia J., Santos Silva J., Foley J., Kaskovagheorgescu A., Evoy D., Cronin J., Ryan J., Huck M., Hoffmann C., Renner J., Laitselart P., Donat N., Cirodde A., Schaal J. V., Masson Y., Nau A., Leclerc T., Howarth O., Davenport K., Jeanrenaud P., Raftery S., MacTavish P., Devine H., McPeake J., Daniel M., Kinsella J., Quasim T., Alrabiee S., Alrashid A., Alsolamy S., Gundogan O., Bor C., Akýn Korhan E., Demirag K., Uyar M., Frame F., Ashton C., Bergstrom Niska L., Dilokpattanamongkol P., Suansanae T., Suthisisang C., Morakul S., Karnjanarachata C., Tangsujaritvijit V., Mahmood S., Al Thani H., Almenyar A., Vakalos A., Avramidis V., Sharvill R., Penketh J., Morton S. E., Chiew Y. S., Pretty C., Chase J. G., Shaw G. M., Knafelj R., Kordis P., Patel S., Grover V., Kuchyn I., Bielka K., Aidoni Z., Grosomanidis V., Kotzampassi K., Stavrou G., Fyntanidou B., Patsatzakis S., Skourtis C., Lee S. D., Williams K., Weltes I. D., Berhane S., Arrowsmith C., Peters C., Robert S., Caldas J., Panerai R. B., Robinson T. G., Camara L., Ferreira G., Borg-Seng-Shu E., De Lima Oliveira M., Mian N. C., Santos L., Nogueira R., Zeferino S. P., Jacobsen Teixeira M., Galas F., Hajjar L. A., Killeen P., McPhail M., Bernal W., Maggs J., Wendon J., Hughes T., Taniguchi L. U., Siqueira E. M., Vieira Jr J. M., Azevedo L. C., Ahmad A. N., Abu-Habsa M., Bahl R., Helme E., Hadfield S., Loveridge R., Shak J., Senver C., Howard-Griffin R., Wacharasint P., Fuengfoo P., Sukcharoen N., Rangsin R., Sbiti-Rohr D., Schuetz P., Na H., Song S., Lee S., Jeong E., Lee K., Cooper M., Milinis K., Williams G., McCarron E., Simants S., Patanwala I., Welters I. D., Zoumpelouli E., Volakli E. A, Chrysohoidou V., Georgiou S., Charisopoulou K., Kotzapanagiotou E., Panagiotidou V., Manavidou K., Stathi Z., Sdougka M., Salahuddin N., AlGhamdi B., Marashly Q., Zaza K., Sharshir M., Khurshid M., Ali Z., Malgapo M., Jamil M., Shafquat A., Shoukri M., Hijazi M., Abe T., Uchino S., Takinami M., Rangel Neto N. R., Oliveira S., Reis F. Q., Rocha F. A., Moralez G., Ebecken K., Rabello L. S., Lima M. F., Hatum R., De Marco F. V., Alves A., Pinto J. E., Godoy M., Brasil P. E., Bozza F. A., Salluh J. I., Soares M., Krinsley J., Kang G., Perry J., Hines H., Wilkinson K. M., Tordoff C., Sloan B., Bellamy M. C., Moreira E., Verga F., Barbato M., Burghi G., Soares M, Silva U. V., Azevedo L. C., Torelly A. P., Kahn J. M., Angus D. C., Knibel M. F., Brasil P. E., Bozza F. A., Salluh J. I., Velasco M. B., Dalcomune D. M., Marshall R., Gilpin T., Tridente A., Raithatha A., Mota D., Loureiro B., Dias J., Afonso O., Coelho F., Martins A., Faria F., Al-Dorzi H., Al Orainni H., AlEid F., Tlaygeh H., Itani A., Hejazi A., Arabi Y., Gaudry S., Messika J., Ricard J. D., Guillo S., Pasquet B., Dubief E., Dreyfuss D., Tubach F., Battle C., James K., Temblett P., Davies L., Battle C., Lynch C., Pereira S., Cavaco S., Fernandes J., Moreira I., Almeida E., Seabra Pereira F., Malheiro M., Cardoso F., Aragão I., Cardoso T., Fister M., Knafelj R., Muraray Govind P., Brahmananda Reddy N., Pratheema R., Arul E. D., Devachandran J., Velasco M. B., Dalcomune D. M., Knafelj R., Fister M., Chin-Yee N., DEgidio G., Thavorn K., Heyland D., Kyeremanteng K., Murchison A. G., Swalwell K., Mandeville J., Stott D., Guerreiro I., Devine H., MacTavish P., McPeake J., Quasim T., Kinsella J., Daniel M., Goossens C., Marques M. B., Derde S., Vander Perre S., Dufour T., Thiessen S. E., Güiza F., Janssens T., Hermans G., Vanhorebeek I., De Bock K., Van den Berghe G., Langouche L., Devine H., MacTavish P., Quasim T., Kinsella J., Daniel M., McPeake J., Miles B., Madden S., Devine H., Weiler M., Marques P., Rodrigues C., Boeira M., Brenner K., Leães C., Machado A., Townsend R., Andrade J., MacTavish P., McPeake J., Devine H., Kinsella J., Daniel M., Kishore R., Fenlon C., Quasim T., Fiks T., Ruijter A., Te Raa M., Spronk P., Chiew Y. S., Docherty P., Dickson J., Moltchanova E., Scarrot C., Pretty C., Shaw G. M., Chase J. G., Hall T., Ngu W. C., Jack J. M., Morgan P., Avard B., Pavli A., Gee X., Bor C., Akin Korhan E., Demirag K., Uyar M., Shirazy M., Fayed A., Gupta S., Kaushal A., Dewan S., Varma A., Ghosh E., Yang L., Eshelman L., Lord B., Carlson E., Helme E., Broderick R., Hadfield S., Loveridge R., Ramos J., Forte D., Yang F., Hou P., Dudziak J., Feeney J., Wilkinson K., Bauchmuller K., Shuker K., Faulds M., Raithatha A., Bryden D., England L., Bolton N., Tridente A., Bauchmuller K., Shuker K, Tridente A, Faulds M, Matheson A, Gaynor J., Bryden D,  , Ramos J., Peroni B., Daglius-Dias R., Miranda L., Cohen C., Carvalho C., Velasco I., Forte D., Kelly J. M., Neill A., Rubenfeld G., Masson N., Min A., Boezeman E., Hofhuis J., Hovingh A., De Vries R., Spronk P., Cabral-Campello G., Aragão I., Cardoso T., Van Mol M., Nijkamp M., Kompanje E., Ostrowski P., Omar A., Kiss K., Köves B., Csernus V., Molnár Z., Hoydonckx Y., Vanwing S., Stessel B., Van Assche A., Jamaer L., Dubois J., Medo V., Galvez R., Miranda J. P., Stone C., Wigmore T., Arunan Y., Wheeler A., Bauchmuller K., Bryden D., Wong Y., Poi C., Gu C., Molmy P., Van Grunderbeeck N., Nigeon O., Lemyze M., Thevenin D., Mallat J., Ramos J., Correa M., Carvalho R. T., Forte D., Fernandez A., McBride C., Koonthalloor E., Walsh C., Webber A., Ashe M., Smith K., Jeanrenaud P., Marudi A., Baroni S., Ragusa F., Bertellini E., Volakli E. A., Chochliourou E., Dimitriadou M., Violaki A., Mantzafleri P., Samkinidou E., Vrani O., Arbouti A., Varsami T., Sdougka M., Bollen J. A., Van Smaalen T. C., De Jongh W. C., Ten Hoopen M. M., Ysebaert D., Van Heurn L. W., Van Mook W. N., Sim K., Fuller A., Roze des Ordons A., Couillard P., Doig C., Van Keer R. V., Deschepper R. D., Francke A. F., Huyghens L. H., Bilsen J. B., Nyamaizi B., Dalrymple C., Molokhia A., Dobru A., Marrinan E., Ankuli A., Molokhia A., McPeake J., Struthers R., Crawford R., Devine H., Mactavish P., Quasim T., Morelli P., Degiovanangelo M., Lemos F., MArtinez V., Verga F., Cabrera J., Burghi G., Rutten A., Van Ieperen S., De Geer S., Van Vugt M., Der Kinderen E., Giannini A., Miccinesi G, Marchesi T, Prandi E</t>
  </si>
  <si>
    <t>https://pubmed.ncbi.nlm.nih.gov/27885969/</t>
  </si>
  <si>
    <t>Biodegradable nano-polymers as delivery vehicles for therapeutic small non-coding ribonucleic acids.</t>
  </si>
  <si>
    <t>Nowadays, small non-coding Ribo Nucleic Acids (sncRNAs) such as siRNA, miRNA and shRNA are extremely serving to gene regulation. They are involved in many biological processes and in an increasing number of studies regarding a variety of application of sncRNAs toward human health and relieving diseases ranging from metabolic disorders to those involving various organ systems as well as different types of cancer. One of the most severe limitations for applying RNA interference technology is the absence of safe and effective carriers for in vivo delivery, including localizing the molecules to a specific site of interest and sustaining the presentation of the payloads for a controlled period of time. In this review, we focus on the sncRNA functions and recent advances on the delivery of these molecules by biodegradable, biocompatible and nontoxic biopolymers including chitosan, cyclodextrins, poly-l-lysine, dextran, poly (lactic co-glycolic acid), polyglutamic acid, hyaluronic acid and gelatin.</t>
  </si>
  <si>
    <t>Mokhtarzadeh Ahad, Alibakhshi Abbas, Hashemi Maryam, Hejazi Maryam, Hosseini Vahedeh, de la Guardia Miguel, Ramezani Mohammad</t>
  </si>
  <si>
    <t>https://pubmed.ncbi.nlm.nih.gov/27884808/</t>
  </si>
  <si>
    <t>Biocompatible, Biodegradable, Nanopolymer, sncRNA</t>
  </si>
  <si>
    <t>Production and characterization of genetically modified human IL-11 variants.</t>
  </si>
  <si>
    <t>Interleukin-11 (IL-11) has been expected as a drug on severe thrombocytopenia caused by myelo-suppressive chemotherapy. Whereas, development of IL-11 inhibitor is also expected for a treatment against IL-11 related cancer progression. Here, we will demonstrate the creation of various kinds of genetically modified hIL-11s. Modified vectors were constructed by introducing N- or O-glycosylation site on the region of hIL-11 that does not belong to the core ?-helical motif based on the predicted secondary structure. N-terminal (N: between 22 to 23 aa), the first loop (M1:70 to 71 aa), the second loop (M2:114-115 aa), the third loop (M3:160-161 aa) and C-terminal (C: 200- aa) were selected for modification. A large scale production system was established and the characteristics of modified hIL-11s were evaluated. The structure was analyzed by amino acid sequence and composition analysis and CD-spectra. Glycan was assessed by monosaccharide composition analysis. Growth promoting activity and biological stability were analyzed by proliferation of T1165 cells. N-terminal modified proteins were well glycosylated and produced. Growth activity of 3NN with NASNASNAS sequence on N-terminal was about tenfold higher than wild type (WT). Structural and biological stabilities of 3NN were also better than WT and residence time in mouse blood was longer than WT. M1 variants lacked growth activity though they are well glycosylated and secondary structure is very stable. Both of 3NN and OM1 with AAATPAPG on M1 associated with hIL-11R strongly. These results indicate N-terminal and M1 variants will be expected for practical use as potent agonists or antagonists of hIL-11.</t>
  </si>
  <si>
    <t>Sano Emiko, Takei Toshiaki, Ueda Takuya, Tsumoto Kouhei</t>
  </si>
  <si>
    <t>https://pubmed.ncbi.nlm.nih.gov/27884519/</t>
  </si>
  <si>
    <t>Agonist, Antagonist, Genetically modified hIL-11s, Glycosylated hIL-11s, Recombinant CHO cells, Structural stability</t>
  </si>
  <si>
    <t>Application of genetically engineered Salmonella typhimurium for interferon-gamma-induced therapy against melanoma.</t>
  </si>
  <si>
    <t>Salmonella have been experimentally used as anti-cancer agents, because they show selective growth in tumours. In this study, we genetically modified attenuated Salmonella typhimurium to express and secrete interferon-gamma (IFN-?) as a tumouricidal agent to enhance the therapeutic efficacy of Salmonella. IFN-? was fused to the N-terminal region (residues 1-160) of SipB (SipB160) for secretion from bacterial cells. Attenuated S. typhimurium expressing recombinant IFN-? (S. typhimurium (IFN-?)) invaded the melanoma cells and induced cytotoxicity. Subcutaneous administration of S. typhimurium (IFN-?) also efficiently inhibited tumour growth and prolonged the survival of C57BL/6 mice bearing B16F10 melanoma compared with administration of phosphate-buffered saline (PBS), unmodified S. typhimurium or S. typhimurium expressing empty vector (S. typhimurium [Vec]) in a natural killer (NK) cell-dependent manner. Moreover, genetically modified Salmonella, including S. typhimurium (IFN-?), showed little toxicity to normal tissues with no observable adverse effects. However, S. typhimurium (IFN-?)-mediated tumour suppression was attributed to direct killing of tumour cells rather than to stable anti-tumour immunity. Collectively, these results suggest that tumour-targeted therapy using S. typhimurium (IFN-?) has potential for melanoma treatment.</t>
  </si>
  <si>
    <t>Yoon Wonsuck, Park Yoo Chang, Kim Jinseok, Chae Yang Seok, Byeon Jung Hye, Min Sang-Hyun, Park Sungha, Yoo Young, Park Yong Keun, Kim Byeong Mo</t>
  </si>
  <si>
    <t>https://pubmed.ncbi.nlm.nih.gov/27883926/</t>
  </si>
  <si>
    <t>Genetically modified Salmonella typhimurium (S. typhimurium), Interferon-gamma (IFN-?), Melanoma, SipB160, Treatment option for melanoma</t>
  </si>
  <si>
    <t>Field-assisted paper spray mass spectrometry for the quantitative evaluation of imatinib levels in plasma.</t>
  </si>
  <si>
    <t>Drug levels in patients' bloodstreams vary among individuals and consequently therapeutic drug monitoring (TDM) is fundamental to controlling the effective therapeutic range. For TDM purposes, different analytical approaches have been used, mainly based on immunoassay, liquid chromatography- ultraviolet, liquid chromatography-mass spectrometry and liquid chromatography-tandem mass spectrometry (LC-MS/MS) methods. More recently a matrix-assisted laser desorption/ionisation method has been proposed for the determination of irinotecan levels in the plasma of subjects under therapy and this method has been cross- validated by comparison with data achieved by LC-MS/MS. However, to reach an effective point-of-care monitoring of plasma drug concentrations, a TDM platform technology for fast, accurate, low-cost assays is required. In this frame, recently the use of paper spray mass spectrometry, which is becoming a popular and widely employed MS method, has been proposed. In this paper we report the results obtained by the development of a paper spray-based method for quantitative analysis in plasma samples of imatinib, a new generation of anticancer drug. Preliminary experiments showed that poor sensitivity, reproducibility and linear response were obtained by the "classical" paper spray set-up. In order to achieve better results, it was thought of interest to operate in presence of a higher and more homogeneous electrical field. For this aim, a stainless steel needle connected with the high voltage power supply was mounted below the paper triangle. Furthermore, in order to obtain valid quantitative data, we analysed the role of the different equilibria participating to the phenomena occurring in paper spray experiments, depending either on instrumental parameters or on the chemical nature of analyte and solvents. A calibration curve was obtained by spiking plasma samples containing different amounts of imatinib (1) with known amounts of deuterated imatinib (1&lt;sub&gt;d3&lt;/sub&gt;) as internal standard, with molar ratios [1]/[1&lt;sub&gt;d3&lt;/sub&gt;] in the range 0.00-2.00. A quite good linearity was obtained (R&lt;sup&gt;2&lt;/sup&gt; = 0.975) and some experiments performed on spiked plasma samples with known amounts of 1 confirmed the validity of this method.</t>
  </si>
  <si>
    <t>D'Aronco Sara, Calandra Eleonora, Crotti Sara, Toffoli Giuseppe, Marangon Elena, Posocco Bianca, Traldi Pietro, Agostini Marco</t>
  </si>
  <si>
    <t>https://pubmed.ncbi.nlm.nih.gov/27882887/</t>
  </si>
  <si>
    <t>Identification of proteins suppressing the functions of oncogenic phosphatase of regenerating liver 1 and 3.</t>
  </si>
  <si>
    <t>The phosphatase of regenerating liver (PRL) family, including PRL-1, PRL-2, and PRL-3, comprises protein tyrosine phosphatases whose deregulation is associated with the tumorigenesis and metastasis of many types of cancer. However, the underlying mechanism is poorly understood. In this study, aiming to increase understanding of the molecular mechanisms underlying the functions of PRL-1 and PRL-3, a yeast two-hybrid system was employed to screen for their interacting proteins. Alignment with the NCBI BLAST database revealed 12 interactive proteins: Synaptic nuclear envelope protein 2, emerin, mannose 6-phosphate receptor-binding protein 1, low-density lipoprotein receptor-related protein 10, Rab acceptor 1, tumor protein D52-like 2, selectin P ligand (SELPLG), guanylate binding protein 1, transmembrane and ubiquitin-like domain-containing 2, NADH:ubiquinone oxidoreductase subunit B8, syndecan 4 and FK506-binding protein 8 (FKBP8). These proteins are associated with cell proliferation, apoptosis, immune response, cell fate specification and metabolic process in biological process categories, and involved in various signaling pathways, including Alzheimer's disease, Parkinson's disease, Huntington's disease, hypertrophic cardiomyopathy and cell adhesion molecules. Interactions of PRL-1 with the prey proteins SELPLG and FKBP8 were confirmed by immunoprecipitation or immunostaining. Furthermore, SELPLG and FKBP8 suppressed PRL-1- or PRL-3-mediated p53 activity. Identification of the proteins interacting with PRL family proteins may provide valuable information to better understand the mechanism of PRL-mediated signal transduction in cancer and other diverse diseases.</t>
  </si>
  <si>
    <t>Lee Ju-Dong, Jung Haiyoung, Min Sang-Hyun</t>
  </si>
  <si>
    <t>https://pubmed.ncbi.nlm.nih.gov/27882103/</t>
  </si>
  <si>
    <t>EMD, FKBP8, GBP1, LRP10, NDUFB8, PLIN3, RABAC1, SDC4, SELPLG, SYNE2, TMUB2, TPD52L2, phosphatase of regenerating liver 1, phosphatase of regenerating liver 3, screening, yeast two-hybrid</t>
  </si>
  <si>
    <t>Expression and methylation of circulating microRNA-510 in essential hypertension.</t>
  </si>
  <si>
    <t>Hypertension (HTN) is one of the most common emerging disease in developing countries. It alters endothelial cell structure and function, resulting in several diseases, such as cardiovascular disease, peripheral vasculopathy, cerebrovascular disease and nephropathy. Although much progress has been made in researching HTN in recent years, early diagnosis and treatment of HTN are not yet satisfactory, and progression control/treatment is still poor. MicroRNAs are well-known regulators of the physiological and developmental processes of HTN. Our results revealed that miR-510 was upregulated in blood samples from HTN patients, whereas no significant differences were observed in the control samples. Methylation analyses corroborated the miR-510 upregulation in patient samples. These results suggested that miR-510 can be used as a novel biomarker for diagnosis and as a new therapeutic target for HTN.</t>
  </si>
  <si>
    <t>Krishnan Ramalingam, Mani Panagal, Sivakumar Pethanen, Gopinath Vincent, Sekar Durairaj</t>
  </si>
  <si>
    <t>https://pubmed.ncbi.nlm.nih.gov/27881848/</t>
  </si>
  <si>
    <t>Novel "Add-On" Molecule Based on Evans Blue Confers Superior Pharmacokinetics and Transforms Drugs to Theranostic Agents.</t>
  </si>
  <si>
    <t>One of the major design considerations for a drug is its pharmacokinetics in the blood. A drug with a short half-life in the blood is less available at a target organ. Such a limitation dictates treatment with either high doses or more frequent doses, both of which may increase the likelihood of undesirable side effects. To address the need for additional methods to improve the blood half-life of drugs and molecular imaging agents, we developed an "add-on" molecule that contains 3 groups: a truncated Evans blue dye molecule that binds to albumin with a low micromolar affinity and provides a prolonged half-life in the blood; a metal chelate that allows radiolabeling for imaging and radiotherapy; and maleimide for easy conjugation to drug molecules. &lt;b&gt;Methods:&lt;/b&gt; The truncated Evans blue molecule was conjugated with the chelator NOTA or DOTA, and the resulting conjugate was denoted as NMEB or DMEB, respectively. As a proof of concept, we coupled NMEB and DMEB to c(RGDfK), which is a small cyclic arginine-glycine-aspartic acid (RGD) peptide, for targeting integrin ?&lt;sub&gt;v&lt;/sub&gt;?&lt;sub&gt;3&lt;/sub&gt; NMEB and DMEB were radiolabeled with &lt;sup&gt;64&lt;/sup&gt;Cu and &lt;sup&gt;90&lt;/sup&gt;Y, respectively, and tested in xenograft models. &lt;b&gt;Results:&lt;/b&gt; The resulting radiolabeled conjugates showed a prolonged circulation half-life and enhanced tumor accumulation in integrin ?&lt;sub&gt;v&lt;/sub&gt;?&lt;sub&gt;3&lt;/sub&gt;-expressing tumors. Tumor uptake was markedly improved over that with NOTA- or DOTA-conjugated c(RGDfK). Tumor radiotherapy experiments in mice with &lt;sup&gt;90&lt;/sup&gt;Y-DMEB-RGD showed promising results; existing tumors were eliminated. &lt;b&gt;Conclusion:&lt;/b&gt; Conjugation of our novel add-on molecule, NMEB or DMEB, to potential tracers or therapeutic agents improved blood half-life and tumor uptake and could transform such agents into theranostic entities.</t>
  </si>
  <si>
    <t>Chen Haojun, Jacobson Orit, Niu Gang, Weiss Ido D, Kiesewetter Dale O, Liu Yi, Ma Ying, Wu Hua, Chen Xiaoyuan</t>
  </si>
  <si>
    <t>https://pubmed.ncbi.nlm.nih.gov/27879373/</t>
  </si>
  <si>
    <t>90Y, Evans blue, RGD peptide, albumin binding, integrin, theranostics</t>
  </si>
  <si>
    <t>A principal component meta-analysis on multiple anthropometric traits identifies novel loci for body shape.</t>
  </si>
  <si>
    <t>Large consortia have revealed hundreds of genetic loci associated with anthropometric traits, one trait at a time. We examined whether genetic variants affect body shape as a composite phenotype that is represented by a combination of anthropometric traits. We developed an approach that calculates averaged PCs (AvPCs) representing body shape derived from six anthropometric traits (body mass index, height, weight, waist and hip circumference, waist-to-hip ratio). The first four AvPCs explain &gt;99% of the variability, are heritable, and associate with cardiometabolic outcomes. We performed genome-wide association analyses for each body shape composite phenotype across 65 studies and meta-analysed summary statistics. We identify six novel loci: LEMD2 and CD47 for AvPC1, RPS6KA5/C14orf159 and GANAB for AvPC3, and ARL15 and ANP32 for AvPC4. Our findings highlight the value of using multiple traits to define complex phenotypes for discovery, which are not captured by single-trait analyses, and may shed light onto new pathways.</t>
  </si>
  <si>
    <t>Ried Janina S, Jeff M Janina, Chu Audrey Y, Bragg-Gresham Jennifer L, van Dongen Jenny, Huffman Jennifer E, Ahluwalia Tarunveer S, Cadby Gemma, Eklund Niina, Eriksson Joel, Esko Tõnu, Feitosa Mary F, Goel Anuj, Gorski Mathias, Hayward Caroline, Heard-Costa Nancy L, Jackson Anne U, Jokinen Eero, Kanoni Stavroula, Kristiansson Kati, Kutalik Zoltán, Lahti Jari, Luan Jian'an, Mägi Reedik, Mahajan Anubha, Mangino Massimo, Medina-Gomez Carolina, Monda Keri L, Nolte Ilja M, Pérusse Louis, Prokopenko Inga, Qi Lu, Rose Lynda M, Salvi Erika, Smith Megan T, Snieder Harold, Stan?áková Alena, Ju Sung Yun, Tachmazidou Ioanna, Teumer Alexander, Thorleifsson Gudmar, van der Harst Pim, Walker Ryan W, Wang Sophie R, Wild Sarah H, Willems Sara M, Wong Andrew, Zhang Weihua, Albrecht Eva, Couto Alves Alexessander, Bakker Stephan J L, Barlassina Cristina, Bartz Traci M, Beilby John, Bellis Claire, Bergman Richard N, Bergmann Sven, Blangero John, Blüher Matthias, Boerwinkle Eric, Bonnycastle Lori L, Bornstein Stefan R, Bruinenberg Marcel, Campbell Harry, Chen Yii-Der Ida, Chiang Charleston W K, Chines Peter S, Collins Francis S, Cucca Fracensco, Cupples L Adrienne, D'Avila Francesca, de Geus Eco J C, Dedoussis George, Dimitriou Maria, Döring Angela, Eriksson Johan G, Farmaki Aliki-Eleni, Farrall Martin, Ferreira Teresa, Fischer Krista, Forouhi Nita G, Friedrich Nele, Gjesing Anette Prior, Glorioso Nicola, Graff Mariaelisa, Grallert Harald, Grarup Niels, Gräßler Jürgen, Grewal Jagvir, Hamsten Anders, Harder Marie Neergaard, Hartman Catharina A, Hassinen Maija, Hastie Nicholas, Hattersley Andrew Tym, Havulinna Aki S, Heliövaara Markku, Hillege Hans, Hofman Albert, Holmen Oddgeir, Homuth Georg, Hottenga Jouke-Jan, Hui Jennie, Husemoen Lise Lotte, Hysi Pirro G, Isaacs Aaron, Ittermann Till, Jalilzadeh Shapour, James Alan L, Jørgensen Torben, Jousilahti Pekka, Jula Antti, Marie Justesen Johanne, Justice Anne E, Kähönen Mika, Karaleftheri Maria, Tee Khaw Kay, Keinanen-Kiukaanniemi Sirkka M, Kinnunen Leena, Knekt Paul B, Koistinen Heikki A, Kolcic Ivana, Kooner Ishminder K, Koskinen Seppo, Kovacs Peter, Kyriakou Theodosios, Laitinen Tomi, Langenberg Claudia, Lewin Alexandra M, Lichtner Peter, Lindgren Cecilia M, Lindström Jaana, Linneberg Allan, Lorbeer Roberto, Lorentzon Mattias, Luben Robert, Lyssenko Valeriya, Männistö Satu, Manunta Paolo, Leach Irene Mateo, McArdle Wendy L, Mcknight Barbara, Mohlke Karen L, Mihailov Evelin, Milani Lili, Mills Rebecca, Montasser May E, Morris Andrew P, Müller Gabriele, Musk Arthur W, Narisu Narisu, Ong Ken K, Oostra Ben A, Osmond Clive, Palotie Aarno, Pankow James S, Paternoster Lavinia, Penninx Brenda W, Pichler Irene, Pilia Maria G, Polaek Ozren, Pramstaller Peter P, Raitakari Olli T, Rankinen Tuomo, Rao D C, Rayner Nigel W, Ribel-Madsen Rasmus, Rice Treva K, Richards Marcus, Ridker Paul M, Rivadeneira Fernando, Ryan Kathy A, Sanna Serena, Sarzynski Mark A, Scholtens Salome, Scott Robert A, Sebert Sylvain, Southam Lorraine, Sparsø Thomas Hempel, Steinthorsdottir Valgerdur, Stirrups Kathleen, Stolk Ronald P, Strauch Konstantin, Stringham Heather M, Swertz Morris A, Swift Amy J, Tönjes Anke, Tsafantakis Emmanouil, van der Most Peter J, Van Vliet-Ostaptchouk Jana V, Vandenput Liesbeth, Vartiainen Erkki, Venturini Cristina, Verweij Niek, Viikari Jorma S, Vitart Veronique, Vohl Marie-Claude, Vonk Judith M, Waeber Gérard, Widén Elisabeth, Willemsen Gonneke, Wilsgaard Tom, Winkler Thomas W, Wright Alan F, Yerges-Armstrong Laura M, Hua Zhao Jing, Zillikens M Carola, Boomsma Dorret I, Bouchard Claude, Chambers John C, Chasman Daniel I, Cusi Daniele, Gansevoort Ron T, Gieger Christian, Hansen Torben, Hicks Andrew A, Hu Frank, Hveem Kristian, Jarvelin Marjo-Riitta, Kajantie Eero, Kooner Jaspal S, Kuh Diana, Kuusisto Johanna, Laakso Markku, Lakka Timo A, Lehtimäki Terho, Metspalu Andres, Njølstad Inger, Ohlsson Claes, Oldehinkel Albertine J, Palmer Lyle J, Pedersen Oluf, Perola Markus, Peters Annette, Psaty Bruce M, Puolijoki Hannu, Rauramaa Rainer, Rudan Igor, Salomaa Veikko, Schwarz Peter E H, Shudiner Alan R, Smit Jan H, Sørensen Thorkild I A, Spector Timothy D, Stefansson Kari, Stumvoll Michael, Tremblay Angelo, Tuomilehto Jaakko, Uitterlinden André G, Uusitupa Matti, Völker Uwe, Vollenweider Peter, Wareham Nicholas J, Watkins Hugh, Wilson James F, Zeggini Eleftheria, Abecasis Goncalo R, Boehnke Michael, Borecki Ingrid B, Deloukas Panos, van Duijn Cornelia M, Fox Caroline, Groop Leif C, Heid Iris M, Hunter David J, Kaplan Robert C, McCarthy Mark I, North Kari E, O'Connell Jeffrey R, Schlessinger David, Thorsteinsdottir Unnur, Strachan David P, Frayling Timothy, Hirschhorn Joel N, Müller-Nurasyid Martina, Loos Ruth J F</t>
  </si>
  <si>
    <t>https://pubmed.ncbi.nlm.nih.gov/27876822/</t>
  </si>
  <si>
    <t>Midyear Commentary on Trends in Drug Delivery and Clinical Translational Medicine: Growth in Biosimilar (Complex Injectable Drug Formulation) Products Within Evolving Collaborative Regulatory Interagency (FDA, FTC, and DOJ) Practices and Enforcement.</t>
  </si>
  <si>
    <t>Before the 2009 Biologics Price Competition and Innovation Act that enabled the U.S. Federal Drug Administration (FDA) to create the 351(k) Biologic License Application-an abbreviated biosimilar approval process, FDA approved follow-on biomolecule products such as beta-interferon, glucagon, hyaluronidase, and somatropin (human growth hormone) under varying and evolving rules. With the 351(k) Biologic License Application biosimilar approval process in place, currently, there are 4 (licensed in 2015-2016) biosimilars available, namely Neupogen (filgrastim; $1 B/y), Humira (adalumumab; $14.2 B/y), Enbrel (etanercept; $8.7 B/y), and Remicade (infliximab; $6.5 B/y). With well-established product market capitalization of these and other top income producers-such as Rituxan (rituximab; $6.8 B/y), Herceptin (trastuzumab; $6.5 B/y), and Avastin (bevacizumab; $5.8 B/y), and a price differential of 15%-30% compared to branded products, there is an intense interest in development of biosimilars by established pharmaceutical companies. Currently, there are 160 biosimilar candidates in clinical studies, many of which are sponsored by large pharmaceutical companies known for product innovation. This trend will likely continue. Additional information on a biomolecule platform is presented in the Journal of Pharmaceutical Sciences Drug Delivery Clinical Trials Database (jpharmscidatabase.org). There are 44,789, 18,456, and 12,897 clinical trials registered to evaluate (1) drug delivery technology, (2) biomolecule platform, and (3) drug metabolism and pharmacokinetic-pharmacodynamic interactions; representing 19%-60% increase over the last 3 years.</t>
  </si>
  <si>
    <t>Ho Rodney J Y</t>
  </si>
  <si>
    <t>https://pubmed.ncbi.nlm.nih.gov/27876365/</t>
  </si>
  <si>
    <t>BLA, BPCI, biocompatibility, bioequivalence, biosimilar, drug delivery systems, follow-on biologics, monoclonal antibody, regulatory approval and enforcement</t>
  </si>
  <si>
    <t>Precision medicine in cancer: challenges and recommendations from an EU-funded cervical cancer biobanking study.</t>
  </si>
  <si>
    <t>Cervical cancer (CC) remains a leading cause of gynaecological cancer-related mortality worldwide. CC pathogenesis is triggered when human papillomavirus (HPV) inserts into the genome, resulting in tumour suppressor gene inactivation and oncogene activation. Collecting tumour and blood samples is critical for identifying these genetic alterations. BIO-RAIDs is the first prospective molecular profiling clinical study to include a substantial biobanking effort that used uniform high-quality standards and control of samples. In this European Union (EU)-funded study, we identified the challenges that were impeding the effective implementation of such a systematic and comprehensive biobanking effort. The challenges included a lack of uniform international legal and ethical standards, complexities in clinical and molecular data management, and difficulties in determining the best technical platforms and data analysis techniques. Some difficulties were encountered by all investigators, while others affected only certain institutions, regions, or countries. The results of the BIO-RAIDs programme highlight the need to facilitate and standardise regulatory procedures, and we feel that there is also a need for international working groups that make recommendations to regulatory bodies, governmental funding agencies, and academic institutions to achieve a proficient biobanking programme throughout EU countries. This represents the first step in precision medicine.</t>
  </si>
  <si>
    <t>Samuels Sanne, Balint Balazs, von der Leyen Heiko, Hupé Philippe, de Koning Leanne, Kamoun Choumouss, Luscap-Rondof Windy, Wittkop Ulrike, Bagrintseva Ksenia, Popovic Marina, Kereszt Atttila, Berns Els, Kenter Gemma G, Jordanova Ekaterina S, Kamal Maud, Scholl Susy</t>
  </si>
  <si>
    <t>https://pubmed.ncbi.nlm.nih.gov/27875525/</t>
  </si>
  <si>
    <t>Beyond Antibodies: Development of a Novel Protein Scaffold Based on Human Chaperonin 10.</t>
  </si>
  <si>
    <t>Human Chaperonin 10 (hCpn10) was utilised as a novel scaffold for presenting peptides of therapeutic and diagnostic significance. Molecular dynamic simulations and protein sizing analyses identified a peptide linker (P1) optimal for the formation of the quarternary hCpn10 heptamer structure. hCpn10 scaffold displaying peptides targeting Factor VIIa (CE76&lt;sub&gt;-P1&lt;/sub&gt;) and CD44 (CP7) were expressed in E. coli. Functional studies of CE76&lt;sub&gt;-P1&lt;/sub&gt; indicated nanomolar affinity for Factor VIIa (3?nM) similar to the E-76 peptide (6?nM), with undetectable binding to Factor X. CE76&lt;sub&gt;-P1&lt;/sub&gt; was a potent inhibitor of FX activity (via inhibition of Factor VIIa) and prolonged clot formation 4 times longer than achieved by E-76 peptide as determined by prothrombin time (PT) assays. This improvement in clotting function by CE76&lt;sub&gt;-P1&lt;/sub&gt;, highlights the advantages of a heptamer-based scaffold for improving avidity by multiple peptide presentation. In another example of hCPn10 utility as a scaffold, CP7 bound to native CD44 overexpressed on cancer cells and bound rCD44 with high affinity (K&lt;sub&gt;D&lt;/sub&gt; 9.6?nM). The ability to present various peptides through substitution of the hCpn10 mobile loop demonstrates its utility as a novel protein scaffold.</t>
  </si>
  <si>
    <t>Alsultan Abdulkarim M, Chin David Y, Howard Christopher B, de Bakker Christopher J, Jones Martina L, Mahler Stephen M</t>
  </si>
  <si>
    <t>https://pubmed.ncbi.nlm.nih.gov/27874025/</t>
  </si>
  <si>
    <t>Immunogenicity and efficacy of a rationally designed vaccine against vascular endothelial growth factor in mouse solid tumor models.</t>
  </si>
  <si>
    <t>Vascular endothelial growth factor (VEGF) plays an important role in the progression of various cancers. The VEGF-specific antibody bevacizumab combined with chemotherapy was shown to significantly improve progression-free survival in certain cancers. However, repeated administration is necessary for effective suppression of VEGF, thereby making the therapy expensive and cumbersome. Thus, it is urgent to develop alternative reagents such as VEGF vaccines. Here we report that DTT-VEGF, a VEGF-based antigen consisting of the receptor-binding domain of VEGF and diphtheria toxin T domain (DTT), not only stimulated neutralizing antibody response, but also induced type 1 immune response as well as anti-tumor cytotoxic T lymphocytes in mice when administered with aluminum hydroxide adjuvant. The antibodies triggered by DTT-VEGF immunization inhibited the binding of VEGF to VEGF receptor and downregulated the serum VEGF levels in tumor-bearing mice. VEGF-specific IgG2a and IgG2b antibodies as well as type 1 cytokines were stimulated by DTT-VEGF vaccination. The splenocytes from DTT-VEGF-immunized mice showed cytotoxic activity against B16-F10 cells expressing VEGF. Extensive necrosis with severe hemorrhage and enhanced CD8&lt;sup&gt;+&lt;/sup&gt; T cell infiltration were observed in tumors from DTT-VEGF-immunized mice. The percentages of CD31&lt;sup&gt;+&lt;/sup&gt; vascular areas in the tumor sections from DTT-VEGF-immunized mice were significantly lower than those of control mice. DTT-VEGF significantly inhibited tumor growth in preventive and therapeutic vaccination settings in mouse models. Our data suggest that DTT is an effective antigen carrier to break immune self-tolerance and our vaccine design has potential to be used for human cancer therapy.</t>
  </si>
  <si>
    <t>Xu Aizhang, Zhang Li, Chen Yangyang, Lin Zhibing, Li Rongxiu</t>
  </si>
  <si>
    <t>https://pubmed.ncbi.nlm.nih.gov/27872951/</t>
  </si>
  <si>
    <t>Cancer vaccine, Cytotoxic T lymphocytes, Diphtheria toxin T domain, Immunotherapy, Type 1 immune response, Vascular endothelial growth factor</t>
  </si>
  <si>
    <t>Contribution of copy number variants to schizophrenia from a genome-wide study of 41,321 subjects.</t>
  </si>
  <si>
    <t>Copy number variants (CNVs) have been strongly implicated in the genetic etiology of schizophrenia (SCZ). However, genome-wide investigation of the contribution of CNV to risk has been hampered by limited sample sizes. We sought to address this obstacle by applying a centralized analysis pipeline to a SCZ cohort of 21,094 cases and 20,227 controls. A global enrichment of CNV burden was observed in cases (odds ratio (OR) = 1.11, P = 5.7 × 10&lt;sup&gt;-15&lt;/sup&gt;), which persisted after excluding loci implicated in previous studies (OR = 1.07, P = 1.7 × 10&lt;sup&gt;-6&lt;/sup&gt;). CNV burden was enriched for genes associated with synaptic function (OR = 1.68, P = 2.8 × 10&lt;sup&gt;-11&lt;/sup&gt;) and neurobehavioral phenotypes in mouse (OR = 1.18, P = 7.3 × 10&lt;sup&gt;-5&lt;/sup&gt;). Genome-wide significant evidence was obtained for eight loci, including 1q21.1, 2p16.3 (NRXN1), 3q29, 7q11.2, 15q13.3, distal 16p11.2, proximal 16p11.2 and 22q11.2. Suggestive support was found for eight additional candidate susceptibility and protective loci, which consisted predominantly of CNVs mediated by nonallelic homologous recombination.</t>
  </si>
  <si>
    <t xml:space="preserve">Marshall Christian R, Howrigan Daniel P, Merico Daniele, Thiruvahindrapuram Bhooma, Wu Wenting, Greer Douglas S, Antaki Danny, Shetty Aniket, Holmans Peter A, Pinto Dalila, Gujral Madhusudan, Brandler William M, Malhotra Dheeraj, Wang Zhouzhi, Fajarado Karin V Fuentes, Maile Michelle S, Ripke Stephan, Agartz Ingrid, Albus Margot, Alexander Madeline, Amin Farooq, Atkins Joshua, Bacanu Silviu A, Belliveau Richard A, Bergen Sarah E, Bertalan Marcelo, Bevilacqua Elizabeth, Bigdeli Tim B, Black Donald W, Bruggeman Richard, Buccola Nancy G, Buckner Randy L, Bulik-Sullivan Brendan, Byerley William, Cahn Wiepke, Cai Guiqing, Cairns Murray J, Campion Dominique, Cantor Rita M, Carr Vaughan J, Carrera Noa, Catts Stanley V, Chambert Kimberley D, Cheng Wei, Cloninger C Robert, Cohen David, Cormican Paul, Craddock Nick, Crespo-Facorro Benedicto, Crowley James J, Curtis David, Davidson Michael, Davis Kenneth L, Degenhardt Franziska, Del Favero Jurgen, DeLisi Lynn E, Dikeos Dimitris, Dinan Timothy, Djurovic Srdjan, Donohoe Gary, Drapeau Elodie, Duan Jubao, Dudbridge Frank, Eichhammer Peter, Eriksson Johan, Escott-Price Valentina, Essioux Laurent, Fanous Ayman H, Farh Kai-How, Farrell Martilias S, Frank Josef, Franke Lude, Freedman Robert, Freimer Nelson B, Friedman Joseph I, Forstner Andreas J, Fromer Menachem, Genovese Giulio, Georgieva Lyudmila, Gershon Elliot S, Giegling Ina, Giusti-Rodríguez Paola, Godard Stephanie, Goldstein Jacqueline I, Gratten Jacob, de Haan Lieuwe, Hamshere Marian L, Hansen Mark, Hansen Thomas, Haroutunian Vahram, Hartmann Annette M, Henskens Frans A, Herms Stefan, Hirschhorn Joel N, Hoffmann Per, Hofman Andrea, Huang Hailiang, Ikeda Masashi, Joa Inge, Kähler Anna K, Kahn René S, Kalaydjieva Luba, Karjalainen Juha, Kavanagh David, Keller Matthew C, Kelly Brian J, Kennedy James L, Kim Yunjung, Knowles James A, Konte Bettina, Laurent Claudine, Lee Phil, Lee S Hong, Legge Sophie E, Lerer Bernard, Levy Deborah L, Liang Kung-Yee, Lieberman Jeffrey, Lönnqvist Jouko, Loughland Carmel M, Magnusson Patrik K E, Maher Brion S, Maier Wolfgang, Mallet Jacques, Mattheisen Manuel, Mattingsdal Morten, McCarley Robert W, McDonald Colm, McIntosh Andrew M, Meier Sandra, Meijer Carin J, Melle Ingrid, Mesholam-Gately Raquelle I, Metspalu Andres, Michie Patricia T, Milani Lili, Milanova Vihra, Mokrab Younes, Morris Derek W, Müller-Myhsok Bertram, Murphy Kieran C, Murray Robin M, Myin-Germeys Inez, Nenadic Igor, Nertney Deborah A, Nestadt Gerald, Nicodemus Kristin K, Nisenbaum Laura, Nordin Annelie, O'Callaghan Eadbhard, O'Dushlaine Colm, Oh Sang-Yun, Olincy Ann, Olsen Line, O'Neill F Anthony, Van Os Jim, Pantelis Christos, Papadimitriou George N, Parkhomenko Elena, Pato Michele T, Paunio Tiina,  , Perkins Diana O, Pers Tune H, Pietiläinen Olli, Pimm Jonathan, Pocklington Andrew J, Powell John, Price Alkes, Pulver Ann E, Purcell Shaun M, Quested Digby, Rasmussen Henrik B, Reichenberg Abraham, Reimers Mark A, Richards Alexander L, Roffman Joshua L, Roussos Panos, Ruderfer Douglas M, Salomaa Veikko, Sanders Alan R, Savitz Adam, Schall Ulrich, Schulze Thomas G, Schwab Sibylle G, Scolnick Edward M, Scott Rodney J, Seidman Larry J, Shi Jianxin, Silverman Jeremy M, Smoller Jordan W, Söderman Erik, Spencer Chris C A, Stahl Eli A, Strengman Eric, Strohmaier Jana, Stroup T Scott, Suvisaari Jaana, Svrakic Dragan M, Szatkiewicz Jin P, Thirumalai Srinivas, Tooney Paul A, Veijola Juha, Visscher Peter M, Waddington John, Walsh Dermot, Webb Bradley T, Weiser Mark, Wildenauer Dieter B, Williams Nigel M, Williams Stephanie, Witt Stephanie H, Wolen Aaron R, Wormley Brandon K, Wray Naomi R, Wu Jing Qin, Zai Clement C, Adolfsson Rolf, Andreassen Ole A, Blackwood Douglas H R, Bramon Elvira, Buxbaum Joseph D, Cichon Sven, Collier David A, Corvin Aiden, Daly Mark J, Darvasi Ariel, Domenici Enrico, Esko Tõnu, Gejman Pablo V, Gill Michael, Gurling Hugh, Hultman Christina M, Iwata Nakao, Jablensky Assen V, Jönsson Erik G, Kendler Kenneth S, Kirov George, Knight Jo, Levinson Douglas F, Li Qingqin S, McCarroll Steven A, McQuillin Andrew, Moran Jennifer L, Mowry Bryan J, Nöthen Markus M, Ophoff Roel A, Owen Michael J, Palotie Aarno, Pato Carlos N, Petryshen Tracey L, Posthuma Danielle, Rietschel Marcella, Riley Brien P, Rujescu Dan, Sklar Pamela, St Clair David, Walters James T R, Werge Thomas, Sullivan Patrick F, O'Donovan Michael C, Scherer Stephen W, Neale Benjamin M, Sebat Jonathan,  </t>
  </si>
  <si>
    <t>https://pubmed.ncbi.nlm.nih.gov/27869829/</t>
  </si>
  <si>
    <t>Manipulation of pH-Sensitive interactions between podophyllotoxin-chitosan for enhanced controlled drug release.</t>
  </si>
  <si>
    <t>Podophyllotoxin (PPT) offers a broad-spectrum of anticancer activities, but little has been reported for its controlled release. This work shows that by manipulating molecular interactions between PPT and Chitosan, efficient nanoscale capsulation of PPT can be realized. The drug encapsulation efficiency is as high as 52%, with a final particle drug loading in the order of 10% (wt/wt). It further demonstrates that changes in pH can also significantly affect the rate of drug release from the Chitosan nanoparticles. Upon contact with cancer cells, chitosan nanoparticles enable efficient internalization and drug release. In vitro evaluations with HepG-2 and MCF-7 cells indicate that the chitosan nanoparticle carriers can improve drug efficacy in comparison to free PPT, most likely by regulating the intrinsic apoptotic signaling pathway to induce apoptosis. Overall, PPT chitosan nanoparticles promise a safe and efficient drug delivery system for PPT.</t>
  </si>
  <si>
    <t>Chen Chao, Yu Yong, Wang Xiaoli, Shi Ping, Wang Yibing, Wang Ping</t>
  </si>
  <si>
    <t>https://pubmed.ncbi.nlm.nih.gov/27867056/</t>
  </si>
  <si>
    <t>Cancer treatment, Chitosan nanoparticles, Controlled release, Podophyllotoxin, pH-sensitivity</t>
  </si>
  <si>
    <t>Anti-neoplastic selenium nanoparticles from Idiomarina sp. PR58-8.</t>
  </si>
  <si>
    <t>Selenium nanoparticles (SeNPs) with novel biological activities, cancer cell selectivity, and low toxicity towards normal cells have gained attention for chemo-therapeutic and chemo-preventive applications. These nanoparticles may be synthesized using micro-organisms, which is the green alternative of nanofabrication. Here we report the intracellular synthesis of SeNPs by the moderate halophilic bacterium, Idiomarina sp. PR58-8 using sodium selenite as the precursor. Characterization of SeNPs by XRD exhibited the characteristic Bragg's peak of hexagonal selenium with a crystallite domain size of 34nm. Morphological characterization by TEM exhibited spherical nanoparticles with a size distribution of 150-350nm. The non-protein thiols were found to be involved in resistance/reduction of sodium selenite. The SeNPs exhibited selectivity in exerting cytotoxicity towards human cervical cancer cell line, HeLa, while being non-toxic towards model normal cell line, HaCaT. The SeNPs induced a caspase-dependent apoptosis in HeLa cell lines as exhibited by the ROS assay, apoptotic index assay, and western blot analysis. These results suggest the application of SeNPs synthesized by Idiomarina sp. PR58-8 as potential anti-neoplastic agents.</t>
  </si>
  <si>
    <t>Srivastava Pallavee, Kowshik Meenal</t>
  </si>
  <si>
    <t>https://pubmed.ncbi.nlm.nih.gov/27866615/</t>
  </si>
  <si>
    <t>Anti-neoplastic, Apoptosis, Biosynthesis, Idiomarina, Reactive oxygen species, Selenium nanoparticles, Thiols</t>
  </si>
  <si>
    <t>Current and Emerging Targeting Strategies for Treatment of Pancreatic Cancer.</t>
  </si>
  <si>
    <t>With a dismal 5-year survival rate of only 8%, pancreatic cancer still remains a very lethal disease. As with most cancers, pancreatic cancer is treated with different combinations of chemotherapeutic drugs which result in side effects and potential drug resistance leading in many cases to the unfortunate demise of the patient. Over recent years, a number of therapies have been developed against numerous molecular targets in cancers. Kinase inhibitors and monoclonal antibodies have been shown to target numerous kinases, growth factor receptors, and cell signaling pathways. This can lead to effects on tumor cell growth, angiogenesis, apoptosis, and the microenvironment. Most recent findings are very promising as they relate to the use of immunotherapy to treat certain cancers. Immune checkpoint inhibitors and cancer vaccines are currently being investigated. In this review, we will highlight some novel molecular targeted strategies that are being used or considered as potential therapeutics to treat patients with pancreatic cancer.</t>
  </si>
  <si>
    <t>Baines A T, Martin P M, Rorie C J</t>
  </si>
  <si>
    <t>https://pubmed.ncbi.nlm.nih.gov/27865460/</t>
  </si>
  <si>
    <t>Cancer vaccine, Immune checkpoint inhibitors, Kinase inhibitors, Monoclonal antibodies, Pancreatic cancer</t>
  </si>
  <si>
    <t>High-speed biosensing strategy for non-invasive profiling of multiple cancer fusion genes in urine.</t>
  </si>
  <si>
    <t>Aberrant chromosal rearrangements, such as the multiple variants of TMPRSS2:ERG fusion gene mutations in prostate cancer (PCa), are promising diagnostic and prognostic biomarkers due to their specific expression in cancerous tissue only. Additionally, TMPRSS2:ERG variants are detectable in urine to provide non-invasive PCa diagnostic sampling as an attractive surrogate for needle biopsies. Therefore, rapid and simplistic assays for identifying multiple urinary TMPRSS2:ERG variants are potentially useful to aid in early cancer detection, immediate patient risk stratification, and prompt personalized treatment. However, current strategies for simultaneous detection of multiple gene fusions are limited by tedious and prolonged experimental protocols, thus limiting their use as rapid clinical screening tools. Herein, we report a simple and rapid gene fusion strategy which expliots the specificity of DNA ligase and the speed of isothermal amplification to simultaneously detect multiple fusion gene RNAs within a short sample-to-answer timeframe of 60min. The method has a low detection limit of 2 amol (1000 copies), and was successfully applied for non-invasive fusion gene profiling in patient urine samples with subsequent validation by a PCR-based gold standard approach.</t>
  </si>
  <si>
    <t>Koo Kevin M, Wee Eugene J H, Trau Matt</t>
  </si>
  <si>
    <t>https://pubmed.ncbi.nlm.nih.gov/27865106/</t>
  </si>
  <si>
    <t>Gene fusion biomarkers, Non-invasive detection, Prostate cancer cell lines, Recombinase polymerase amplification, Urine samples</t>
  </si>
  <si>
    <t>Nanotechnology in Glycomics: Applications in Diagnostics, Therapy, Imaging, and Separation Processes.</t>
  </si>
  <si>
    <t>This review comprehensively covers the most recent achievements (from 2013) in the successful integration of nanomaterials in the field of glycomics. The first part of the paper addresses the beneficial properties of nanomaterials for the construction of biosensors, bioanalytical devices, and protocols for the detection of various analytes, including viruses and whole cells, together with their key characteristics. The second part of the review focuses on the application of nanomaterials integrated with glycans for various biomedical applications, that is, vaccines against viral and bacterial infections and cancer cells, as therapeutic agents, for in vivo imaging and nuclear magnetic resonance imaging, and for selective drug delivery. The final part of the review describes various ways in which glycan enrichment can be effectively done using nanomaterials, molecularly imprinted polymers with polymer thickness controlled at the nanoscale, with a subsequent analysis of glycans by mass spectrometry. A short section describing an active glycoprofiling by microengines (microrockets) is covered as well.</t>
  </si>
  <si>
    <t>Dosekova Erika, Filip Jaroslav, Bertok Tomas, Both Peter, Kasak Peter, Tkac Jan</t>
  </si>
  <si>
    <t>https://pubmed.ncbi.nlm.nih.gov/27859448/</t>
  </si>
  <si>
    <t>cell tissue targeting/imaging and drug delivery, glycan enrichment and active glycoprofiling, glycan sensing, glycan-based vaccines/therapeutics, glycomics, nanomaterials, nanotechnology</t>
  </si>
  <si>
    <t>Molecular imaging and cancer gene therapy.</t>
  </si>
  <si>
    <t>Gene therapy is known as one of the most advanced approaches for therapeutic prospects ranging from tackling genetic diseases to combating cancer. In this approach, different viral and nonviral vector systems such as retrovirus, lentivirus, plasmid and transposon have been designed and employed. These vector systems are designed to target different therapeutic genes in various tissues and cells such as tumor cells. Therefore, detection of the vectors containing therapeutic genes and monitoring of response to the treatment are the main issues that are commonly faced by researchers. Imaging techniques have been critical in guiding physicians in the more accurate and precise diagnosis and monitoring of cancer patients in different phases of malignancies. Imaging techniques such as positron emission tomography (PET) and single-photon emission computed tomography (SPECT) are non-invasive and powerful tools for monitoring of the distribution of transgene expression over time and assessing patients who have received therapeutic genes. Here, we discuss most recent advances in cancer gene therapy and molecular approaches as well as imaging techniques that are utilized to detect cancer gene therapeutics and to monitor the patients' response to these therapies worldwide, particularly in Iranian Academic Medical Centers and Hospitals.Cancer Gene Therapy advance online publication, 18 November 2016; doi:10.1038/cgt.2016.62.</t>
  </si>
  <si>
    <t>Saadatpour Z, Bjorklund G, Chirumbolo S, Alimohammadi M, Ehsani H, Ebrahiminejad H, Pourghadamyari H, Baghaei B, Mirzaei H R, Sahebkar A, Mirzaei H, Keshavarzi M</t>
  </si>
  <si>
    <t>https://pubmed.ncbi.nlm.nih.gov/27857058/</t>
  </si>
  <si>
    <t>Saudi Arabia</t>
  </si>
  <si>
    <t>In vivo amelioration of endogenous antitumor autoantibodies via low-dose P4N through the LTA4H/activin A/BAFF pathway.</t>
  </si>
  <si>
    <t>Cancer progression is associated with the development of antitumor autoantibodies in patients' sera. Although passive treatment with antitumor antibodies has exhibited remarkable therapeutic efficacy, inhibitory effects on tumor progression by endogenous antitumor autoantibodies (EAAs) have been limited. In this study, we show that P&lt;sub&gt;4&lt;/sub&gt;N, a derivative of the plant lignan nordihydroguaiaretic acid (NDGA), enhanced the production of EAAs and inhibited tumor growth at low noncytotoxic concentrations via its immunoregulatory activity. Intratumoral injection of P&lt;sub&gt;4&lt;/sub&gt;N improved the quantity and quality of EAAs, and passive transfer of P&lt;sub&gt;4&lt;/sub&gt;N-induced EAAs dramatically suppressed lung metastasis formation and prolonged the survival of mice inoculated with metastatic CT26 tumor cells. P&lt;sub&gt;4&lt;/sub&gt;N-induced EAAs specifically recognized two surface antigens, 78-kDa glucose-regulated protein (GRP78) and F1F0 ATP synthase, on the plasma membrane of cancer cells. Additionally, P&lt;sub&gt;4&lt;/sub&gt;N treatment led to B-cell proliferation, differentiation to plasma cells, and high titers of autoantibody production. By serial induction of autocrine and paracrine signals in monocytes, P&lt;sub&gt;4&lt;/sub&gt;N increased B-cell proliferation and antibody production via the leukotriene A4 hydrolase (LTA4H)/activin A/B-cell activating factor (BAFF) pathway. This mechanism provides a useful platform for studying and seeking a novel immunomodulator that can be applied in targeting therapy by improving the quantity and quality of the EAAs.</t>
  </si>
  <si>
    <t>Lin Yu-Ling, Tsai Nu-Man, Hsieh Cheng-Hao, Ho Shu-Yi, Chang Jung, Wu Hsin-Yi, Hsu Ming-Hua, Chang Chia-Ching, Liao Kuang-Wen, Jackson Tiffany L B, Mold David E, Huang Ru Chih C</t>
  </si>
  <si>
    <t>https://pubmed.ncbi.nlm.nih.gov/27856749/</t>
  </si>
  <si>
    <t>B-cell proliferation, P4N, cancer immunotherapy, colorectal cancer, endogenous antitumor autoantibody</t>
  </si>
  <si>
    <t>Tetraphenylethene-based highly emissive metallacage as a component of theranostic supramolecular nanoparticles.</t>
  </si>
  <si>
    <t>A theranostic agent combines diagnostic reporter with therapeutic activity in a single entity, an approach that seeks to increase the efficacy of cancer treatment. Herein, we describe the synthesis of a highly emissive tetraphenylethene-based metallacage using multicomponent coordination-driven self-assembly that exhibits a coordination-triggered aggregation-induced emission (AIE) enhancement. The formation of metallacage-loaded nanoparticles (MNPs) occurs when the assembly is treated with two variants of a 1,2-distearoyl-phosphatidylethanolamine (DSPE)/polyethylene glycol (PEG) conjugate, mPEG-DSPE, and biotin-PEG-DSPE. This combination endows the resultant MNPs with excellent stability and targeting ability, specifically enabling selective delivery of the metallacages to cancer cells that overexpress biotin receptors via receptor-mediated endocytosis. Although the mechanism of activity is based on existing Pt(II) anticancer drugs such as oxaliplatin, carboplatin, and cisplatin, in vitro and in vivo studies indicate that the MNPs are more active and show low systemic activity while also possessing emissive properties that allow for fluorescence-based imaging. This pioneering example of a metallacage that combines biologically active components with AIE imaging establishes supramolecular coordination complexes imbedded within nanoparticles as a promising potential theranostic platform for cancer treatment.</t>
  </si>
  <si>
    <t>Yu Guocan, Cook Timothy R, Li Yang, Yan Xuzhou, Wu Dan, Shao Li, Shen Jie, Tang Guping, Huang Feihe, Chen Xiaoyuan, Stang Peter J</t>
  </si>
  <si>
    <t>https://pubmed.ncbi.nlm.nih.gov/27856738/</t>
  </si>
  <si>
    <t>discrete metallacage, drug delivery, self-assembly, supramolecular coordination complex, theranostic</t>
  </si>
  <si>
    <t>Exosomal proteins as prognostic biomarkers in non-small cell lung cancer.</t>
  </si>
  <si>
    <t>Use of exosomes as biomarkers in non-small cell lung cancer (NSCLC) is an intriguing approach in the liquid-biopsy era. Exosomes are nano-sized vesicles with membrane-bound proteins that reflect their originating cell. Prognostic biomarkers are needed to improve patient selection for optimal treatment. We here evaluate exosomes by protein phenotyping as a prognostic biomarker in NSCLC. Exosomes from plasma of 276 NSCLC patients were phenotyped using the Extracellular Vesicle Array; 49 antibodies captured the proteins on the exosomes, and a cocktail of biotin-conjugated antibodies binding the general exosome markers CD9, CD81 and CD63 was used to visualise the captured exosomes. For each individual membrane-bound protein, results were analysed based on presence, in a concentration-dependent manner, and correlated to overall survival (OS). The 49 proteins attached to the exosomal membrane were evaluated. NY-ESO-1, EGFR, PLAP, EpCam and Alix had a significant concentration-dependent impact on inferior OS. Due to multiple testing, NY-ESO-1 was the only marker that maintained a significant impact on inferior survival (hazard rate (HR) 1.78 95% (1.78-2.44); p = 0.0001) after Bonferroni correction. Results were adjusted for clinico-pathological characteristics, stage, histology, age, sex and performance status. We illustrate the promising aspects associated with the use of exosomal membrane-bound proteins as a biomarker and demonstrate that they are a strong prognostic biomarker in NSCLC.</t>
  </si>
  <si>
    <t>Sandfeld-Paulsen B, Aggerholm-Pedersen N, Bæk R, Jakobsen K R, Meldgaard P, Folkersen B H, Rasmussen T R, Varming K, Jørgensen M M, Sorensen B S</t>
  </si>
  <si>
    <t>https://pubmed.ncbi.nlm.nih.gov/27856179/</t>
  </si>
  <si>
    <t>EV array, Exosomal proteins, Exosomes, NSCLC, Prognostic marker</t>
  </si>
  <si>
    <t>Community-randomised controlled trial embedded in the Anishinaabek Cervical Cancer Screening Study: human papillomavirus self-sampling versus Papanicolaou cytology.</t>
  </si>
  <si>
    <t>The incidence of cervical cancer is up to 20-fold higher among First Nations women in Canada than the general population, probably due to lower participation in screening. Offering human papillomavirus (HPV) self-sampling in place of Papanicolaou (Pap) testing may eventually increase screening participation and reduce cervical cancer rates in this population. A community-randomised controlled screening trial. First Nations communities in Northwest Ontario, Canada. Women aged between 25 and 69, living in Robinson Superior Treaty First Nations. The community was the unit of randomisation. Women were asked to complete a questionnaire and have screening by HPV self-sampling (arm A) or Pap testing (arm B). The number of women who participated in cervical screening. Community clusters were randomised to include approximately equivalent numbers of women in each arm. 6 communities were randomised to arm A and 5 to arm B. One community withdrew, leaving 5 communities in each group (834 eligible women). Participation was &lt;25%. Using clustered intention-to-treat (ITT) analysis, initial and cumulative averaged uptakes in arm A were 1.4-fold (20% vs 14.3%, p=0.628) and 1.3-fold (20.6% vs 16%, p=0.694) higher compared to arm B, respectively. Corresponding per protocol (PP) analysis indicates 2.2-fold (22.9% vs 10.6%, p=0.305) and 1.6-fold (22.9% vs 14.1%, p=0.448) higher uptakes in arm A compared to arm B. Screening uptake varied between communities (range 0-62.1%). Among women who completed a questionnaire (18.3% in arm A, 21.7% in arm B), the screening uptake was 1.8-fold (ITT; p=0.1132) or 3-fold (PP; p&lt;0.01) higher in arm A versus arm B. Pap and HPV self-sampling were compared in a marginalised, Canadian population. Results indicated a preference for self-sampling. More research on how to reach underscreened Indigenous women is necessary. ISRCTN84617261.</t>
  </si>
  <si>
    <t>Zehbe Ingeborg, Jackson Robert, Wood Brianne, Weaver Bruce, Escott Nicholas, Severini Alberto, Krajden Mel, Bishop Lisa, Morrisseau Kyla, Ogilvie Gina, Burchell Ann N, Little Julian</t>
  </si>
  <si>
    <t>https://pubmed.ncbi.nlm.nih.gov/27855089/</t>
  </si>
  <si>
    <t>HPV self-sampling, Indigenous health, Pap testing, cervical screening, cluster randomized controlled trial</t>
  </si>
  <si>
    <t>Dual loss of succinate dehydrogenase (SDH) and complex I activity is necessary to recapitulate the metabolic phenotype of SDH mutant tumors.</t>
  </si>
  <si>
    <t>Mutations in succinate dehydrogenase (SDH) are associated with tumor development and neurodegenerative diseases. Only in tumors, loss of SDH activity is accompanied with the loss of complex I activity. Yet, it remains unknown whether the metabolic phenotype of SDH mutant tumors is driven by loss of complex I function, and whether this contributes to the peculiarity of tumor development versus neurodegeneration. We addressed this question by decoupling loss of SDH and complex I activity in cancer cells and neurons. We found that sole loss of SDH activity was not sufficient to recapitulate the metabolic phenotype of SDH mutant tumors, because it failed to decrease mitochondrial respiration and to activate reductive glutamine metabolism. These metabolic phenotypes were only induced upon the additional loss of complex I activity. Thus, we show that complex I function defines the metabolic differences between SDH mutation associated tumors and neurodegenerative diseases, which could open novel therapeutic options against both diseases.</t>
  </si>
  <si>
    <t>Lorendeau Doriane, Rinaldi Gianmarco, Boon Ruben, Spincemaille Pieter, Metzger Kristine, Jäger Christian, Christen Stefan, Dong Xiangyi, Kuenen Sabine, Voordeckers Karin, Verstreken Patrik, Cassiman David, Vermeersch Pieter, Verfaillie Catherine, Hiller Karsten, Fendt Sarah-Maria</t>
  </si>
  <si>
    <t>https://pubmed.ncbi.nlm.nih.gov/27847310/</t>
  </si>
  <si>
    <t>(13)C metabolic flux analysis, 3-nitropropionic acid (PubChem CID: 1678), Ataxia, Atpenin A5 (PubChem CID: 54676868), CB-839 (PubChem CID: 71577426), Complex I of the electron transport chain, Gastrointestinal stromal tumors, Leigh syndrome, Leukodystrophy, Mitochondrial respiration, Paraganglioma, Pyruvate carboxylase, Reductive glutamine metabolism, SDH mutations, Succinate dehydrogenase, rotenone (PubChem CID: 6758)</t>
  </si>
  <si>
    <t>Morphological Changes in a Severe Model of Parkinson's Disease and Its Suitability to Test the Therapeutic Effects of Microencapsulated Neurotrophic Factors.</t>
  </si>
  <si>
    <t>The unilateral 6-hydroxydopamine (6-OHDA) lesion of medial forebrain bundle (MFB) in rats affords us to study the advanced stages of Parkinson's disease (PD). Numerous evidences suggest synergic effects when various neurotrophic factors are administered in experimental models of PD. The aim of the present work was to assess the morphological changes along the rostro-caudal axis of caudo-putamen complex and substantia nigra (SN) in the referred model in order to test the suitability of a severe model to evaluate new neurorestorative therapies. Administration of 6-OHDA into MFB in addition to a remarkable depletion of dopamine in the nigrostriatal system induced an increase of glial fibrillary acidic protein (GFAP)-positive cells in SN and an intense immunoreactivity for OX-42, vascular endothelial growth factor (VEGF), and Lycopersycum esculentum agglutinin (LEA) in striatum and SN. Tyrosine hydroxylase (TH) immunostaining revealed a significant decrease of the TH-immunopositive striatal volume in 6-OHDA group from rostral to caudal one. The loss of TH-immunoreactive (TH-ir) neurons and axodendritic network (ADN) was higher in caudal sections. Morphological recovery after the implantation of microspheres loaded with VEGF and glial cell line-derived neurotrophic factor (GDNF) in parkinsonized rats was related to the preservation of the TH-ir cell number and ADN in the caudal region of the SN. In addition, these findings support the neurorestorative role of VEGF+GDNF in the dopaminergic system and the synergistic effect between both factors. On the other hand, a topological distribution of the dopaminergic system was noticeable in the severe model, showing a selective vulnerability to 6-OHDA and recovering after treatment.</t>
  </si>
  <si>
    <t>Requejo C, Ruiz-Ortega J A, Bengoetxea H, García-Blanco A, Herrán E, Aristieta A, Igartua M, Pedraz J L, Ugedo L, Hernández R M, Lafuente J V</t>
  </si>
  <si>
    <t>https://pubmed.ncbi.nlm.nih.gov/27844282/</t>
  </si>
  <si>
    <t>6-OHDA, GDNF, Neuroregeneration, Parkinsons disease, Rostro-caudal gradient, VEGF</t>
  </si>
  <si>
    <t>ESMO / ASCO Recommendations for a Global Curriculum in Medical Oncology Edition 2016.</t>
  </si>
  <si>
    <t>The European Society for Medical Oncology (ESMO) and the American Society of Clinical Oncology (ASCO) are publishing a new edition of the ESMO/ASCO Global Curriculum (GC) thanks to contribution of 64 ESMO-appointed and 32 ASCO-appointed authors. First published in 2004 and updated in 2010, the GC edition 2016 answers to the need for updated recommendations for the training of physicians in medical oncology by defining the standard to be fulfilled to qualify as medical oncologists. At times of internationalisation of healthcare and increased mobility of patients and physicians, the GC aims to provide state-of-the-art cancer care to all patients wherever they live. Recent progress in the field of cancer research has indeed resulted in diagnostic and therapeutic innovations such as targeted therapies as a standard therapeutic approach or personalised cancer medicine apart from the revival of immunotherapy, requiring specialised training for medical oncology trainees. Thus, several new chapters on technical contents such as molecular pathology, translational research or molecular imaging and on conceptual attitudes towards human principles like genetic counselling or survivorship have been integrated in the GC. The GC edition 2016 consists of 12 sections with 17 subsections, 44 chapters and 35 subchapters, respectively. Besides renewal in its contents, the GC underwent a principal formal change taking into consideration modern didactic principles. It is presented in a template-based format that subcategorises the detailed outcome requirements into learning objectives, awareness, knowledge and skills. Consecutive steps will be those of harmonising and implementing teaching and assessment strategies.</t>
  </si>
  <si>
    <t>Dittrich Christian, Kosty Michael, Jezdic Svetlana, Pyle Doug, Berardi Rossana, Bergh Jonas, El-Saghir Nagi, Lotz Jean-Pierre, Österlund Pia, Pavlidis Nicholas, Purkalne Gunta, Awada Ahmad, Banerjee Susana, Bhatia Smita, Bogaerts Jan, Buckner Jan, Cardoso Fatima, Casali Paolo, Chu Edward, Close Julia Lee, Coiffier Bertrand, Connolly Roisin, Coupland Sarah, De Petris Luigi, De Santis Maria, de Vries Elisabeth G E, Dizon Don S, Duff Jennifer, Duska Linda R, Eniu Alexandru, Ernstoff Marc, Felip Enriqueta, Fey Martin F, Gilbert Jill, Girard Nicolas, Glaudemans Andor W J M, Gopalan Priya K, Grothey Axel, Hahn Stephen M, Hanna Diana, Herold Christian, Herrstedt Jørn, Homicsko Krisztian, Jones Dennie V, Jost Lorenz, Keilholz Ulrich, Khan Saad, Kiss Alexander, Köhne Claus-Henning, Kunstfeld Rainer, Lenz Heinz-Josef, Lichtman Stuart, Licitra Lisa, Lion Thomas, Litière Saskia, Liu Lifang, Loehrer Patrick J, Markham Merry Jennifer, Markman Ben, Mayerhoefer Marius, Meran Johannes G, Michielin Olivier, Moser Elizabeth Charlotte, Mountzios Giannis, Moynihan Timothy, Nielsen Torsten, Ohe Yuichiro, Öberg Kjell, Palumbo Antonio, Peccatori Fedro Alessandro, Pfeilstöcker Michael, Raut Chandrajit, Remick Scot C, Robson Mark, Rutkowski Piotr, Salgado Roberto, Schapira Lidia, Schernhammer Eva, Schlumberger Martin, Schmoll Hans-Joachim, Schnipper Lowell, Sessa Cristiana, Shapiro Charles L, Steele Julie, Sternberg Cora N, Stiefel Friedrich, Strasser Florian, Stupp Roger, Sullivan Richard, Tabernero Josep, Travado Luzia, Verheij Marcel, Voest Emile, Vokes Everett, Von Roenn Jamie, Weber Jeffrey S, Wildiers Hans, Yarden Yosef</t>
  </si>
  <si>
    <t>https://pubmed.ncbi.nlm.nih.gov/27843641/</t>
  </si>
  <si>
    <t>Global curriculum, clinical training, didactic principles, learning objectives, medical oncology</t>
  </si>
  <si>
    <t>A DNA methylation biomarker of alcohol consumption.</t>
  </si>
  <si>
    <t>The lack of reliable measures of alcohol intake is a major obstacle to the diagnosis and treatment of alcohol-related diseases. Epigenetic modifications such as DNA methylation may provide novel biomarkers of alcohol use. To examine this possibility, we performed an epigenome-wide association study of methylation of cytosine-phosphate-guanine dinucleotide (CpG) sites in relation to alcohol intake in 13 population-based cohorts (n&lt;sub&gt;total&lt;/sub&gt;=13?317; 54% women; mean age across cohorts 42-76 years) using whole blood (9643 European and 2423 African ancestries) or monocyte-derived DNA (588 European, 263 African and 400 Hispanic ancestry) samples. We performed meta-analysis and variable selection in whole-blood samples of people of European ancestry (n=6926) and identified 144 CpGs that provided substantial discrimination (area under the curve=0.90-0.99) for current heavy alcohol intake (?42?g per day in men and ?28?g per day in women) in four replication cohorts. The ancestry-stratified meta-analysis in whole blood identified 328 (9643 European ancestry samples) and 165 (2423 African ancestry samples) alcohol-related CpGs at Bonferroni-adjusted P&lt;1 × 10&lt;sup&gt;-7&lt;/sup&gt;. Analysis of the monocyte-derived DNA (n=1251) identified 62 alcohol-related CpGs at P&lt;1 × 10&lt;sup&gt;-7&lt;/sup&gt;. In whole-blood samples of people of European ancestry, we detected differential methylation in two neurotransmitter receptor genes, the ?-Aminobutyric acid-A receptor delta and ?-aminobutyric acid B receptor subunit 1; their differential methylation was associated with expression levels of a number of genes involved in immune function. In conclusion, we have identified a robust alcohol-related DNA methylation signature and shown the potential utility of DNA methylation as a clinically useful diagnostic test to detect current heavy alcohol consumption.</t>
  </si>
  <si>
    <t>Liu C, Marioni R E, Hedman Å K, Pfeiffer L, Tsai P-C, Reynolds L M, Just A C, Duan Q, Boer C G, Tanaka T, Elks C E, Aslibekyan S, Brody J A, Kühnel B, Herder C, Almli L M, Zhi D, Wang Y, Huan T, Yao C, Mendelson M M, Joehanes R, Liang L, Love S-A, Guan W, Shah S, McRae A F, Kretschmer A, Prokisch H, Strauch K, Peters A, Visscher P M, Wray N R, Guo X, Wiggins K L, Smith A K, Binder E B, Ressler K J, Irvin M R, Absher D M, Hernandez D, Ferrucci L, Bandinelli S, Lohman K, Ding J, Trevisi L, Gustafsson S, Sandling J H, Stolk L, Uitterlinden A G, Yet I, Castillo-Fernandez J E, Spector T D, Schwartz J D, Vokonas P, Lind L, Li Y, Fornage M, Arnett D K, Wareham N J, Sotoodehnia N, Ong K K, van Meurs J B J, Conneely K N, Baccarelli A A, Deary I J, Bell J T, North K E, Liu Y, Waldenberger M, London S J, Ingelsson E, Levy D</t>
  </si>
  <si>
    <t>https://pubmed.ncbi.nlm.nih.gov/27843151/</t>
  </si>
  <si>
    <t>Cationic BSA Templated Au-Ag Bimetallic Nanoclusters As a Theranostic Gene Delivery Vector for HeLa Cancer Cells.</t>
  </si>
  <si>
    <t>A cationic BSA nanoparticle system incorporating bimetallic Au-Ag luminescent nanoclusters (NCs) was developed for the delivery of therapeutic suicide gene in HeLa cancer cells. Combinatorial therapy is achieved with cationic BSA Au-Ag NCs composite NPs loaded with pDNA, which binds efficiently with pDNA due to its positive nature. While successful delivery of a suicide gene (CD-UPRT) into cells by pDNA loaded composite NPs initiates a therapeutic response cascade by converting prodrug 5-FC to 5-FU, Au-Ag NCs results in ROS (reactive oxygen species) triggered apoptosis mediated cell death. Further, luminescence of Au-Ag NCs serves to track the gene delivery into cells. The detailed mechanism of uptake and manner of cell death have been demonstrated to comprehend the combinatorial therapeutic efficacy of the composite system.</t>
  </si>
  <si>
    <t>Dutta Deepanjalee, Chattopadhyay Arun, Ghosh Siddhartha Sankar</t>
  </si>
  <si>
    <t>https://pubmed.ncbi.nlm.nih.gov/33440544/</t>
  </si>
  <si>
    <t>bimetallic Au?Ag nanoclusters, cationic BSA, luminescence, suicide gene therapy</t>
  </si>
  <si>
    <t>Class I histone deacetylases regulate p53/NF-?B crosstalk in cancer cells.</t>
  </si>
  <si>
    <t>The transcription factors NF-?B and p53 as well as their crosstalk determine the fate of tumor cells upon therapeutic interventions. Replicative stress and cytokines promote signaling cascades that lead to the co-regulation of p53 and NF-?B. Consequently, nuclear p53/NF-?B signaling complexes activate NF-?B-dependent survival genes. The 18 histone deacetylases (HDACs) are epigenetic modulators that fall into four classes (I-IV). Inhibitors of histone deacetylases (HDACi) become increasingly appreciated as anti-cancer agents. Based on their effects on p53 and NF-?B, we addressed whether clinically relevant HDACi affect the NF-?B/p53 crosstalk. The chemotherapeutics hydroxyurea, etoposide, and fludarabine halt cell cycle progression, induce DNA damage, and lead to DNA fragmentation. These agents co-induce p53 and NF-?B-dependent gene expression in cell lines from breast and colon cancer and in primary chronic lymphatic leukemia (CLL) cells. Using specific HDACi, we find that the class I subgroup of HDACs, but not the class IIb deacetylase HDAC6, are required for the hydroxyurea-induced crosstalk between p53 and NF-?B. HDACi decrease the basal and stress-induced expression of p53 and block NF-?B-regulated gene expression. We further show that class I HDACi induce senescence in pancreatic cancer cells with mutant p53.</t>
  </si>
  <si>
    <t>Schäfer Claudia, Göder Anja, Beyer Mandy, Kiweler Nicole, Mahendrarajah Nisintha, Rauch Anke, Nikolova Teodora, Stojanovic Natasa, Wieczorek Martin, Reich Thomas R, Tomicic Maja T, Linnebacher Michael, Sonnemann Jürgen, Dietrich Sascha, Sellmer Andreas, Mahboobi Siavosh, Heinzel Thorsten, Schneider Günter, Krämer Oliver H</t>
  </si>
  <si>
    <t>https://pubmed.ncbi.nlm.nih.gov/27838375/</t>
  </si>
  <si>
    <t>HDAC, HDACi, NF-?B, Replicative stress, Survivin, p53</t>
  </si>
  <si>
    <t>Role of the ESCRT Complexes in Telomere Biology.</t>
  </si>
  <si>
    <t>Eukaryotic chromosomal ends are protected by telomeres from fusion, degradation, and unwanted double-strand break repair events. Therefore, telomeres preserve genome stability and integrity. Telomere length can be maintained by telomerase, which is expressed in most human primary tumors but is not expressed in the majority of somatic cells. Thus, telomerase may be a highly relevant anticancer drug target. Genome-wide studies in the yeast Saccharomyces cerevisiae identified a set of genes associated with telomere length maintenance (TLM genes). Among the tlm mutants with short telomeres, we found a strong enrichment for those affecting vacuolar and endosomal traffic (particularly the endosomal sorting complex required for transport [ESCRT] pathway). Here, we present our results from investigating the surprising link between telomere shortening and the ESCRT machinery. Our data show that the whole ESCRT system is required to safeguard proper telomere length maintenance. We propose a model of impaired end resection resulting in too little telomeric overhang, such that Cdc13 binding is prevented, precluding either telomerase recruitment or telomeric overhang protection. Telomeres are the ends of eukaryotic chromosomes. They are necessary for the proper replication of the genome and protect the chromosomes from degradation. In a large-scale systematic screen for mutants that affect telomere length in yeast, we found that mutations in any of the genes encoding the ESCRT complexes, required for the formation of transport vesicles within the cell, cause telomere shortening. We carried out an analysis of the mechanisms disrupted in these mutants and found that they are defective for the ability to elongate short telomeres, probably due to faulty end processing. We discuss the significance of these findings and how they could be relevant to anticancer therapies.</t>
  </si>
  <si>
    <t>Dieckmann Anna K, Babin Vera, Harari Yaniv, Eils Roland, König Rainer, Luke Brian, Kupiec Martin</t>
  </si>
  <si>
    <t>https://pubmed.ncbi.nlm.nih.gov/27834202/</t>
  </si>
  <si>
    <t>Fucose-containing fraction of Ling-Zhi enhances lipid rafts-dependent ubiquitination of TGF? receptor degradation and attenuates breast cancer tumorigenesis.</t>
  </si>
  <si>
    <t>Ganoderma lucidum exerts antitumor activity, but the mechanism of G. lucidum polysaccharides on cancer is unclear. Here, we demonstrated that a fucose-containing fraction of Ling-Zhi (FFLZ) reduced tumor size and suppressed metastasis in vivo. Furthermore, FFLZ inhibited breast cancer cell migration and altered the epithelial-to-mesenchymal transition (EMT) phenotype. Transforming growth factor-? receptor (TGFR) pathways act as key mediators to promote tumor progression and metastasis. We found that FFLZ down-regulated TGFR and downstream signaling pathways, including the phosphorylation of Smad2/3 and the expression of Smad4. In an investigation of the underlying mechanisms, we found that FFLZ enhanced the Smurf2-dependent ubiquitination of TGFR by disrupting the balance of the lipid rafts, promoted the "re-localization" of the TGFR to the caveolae, and facilitated the degradation of TGFR. Together, our data indicated that FFLZ is associated with the inhibition of EMT and the prevention of metastasis by promoting ubiquitination-dependent TGFR degradation and abolishing TGFR signaling pathways. Moreover, the combination of FFLZ and trastuzumab synergistically inhibited the viability of certain trastuzumab-resistant human breast cancer cells. In summary, our current findings indicate that FFLZ is a potential therapeutic or dietary supplemental agent for cancer patients and that it functions via the caveolin-1/Smad7/Smurf2-dependent ubiquitin-mediated degradation of TGFR.</t>
  </si>
  <si>
    <t>Tsao Shu-Ming, Hsu Hsien-Yeh</t>
  </si>
  <si>
    <t>https://pubmed.ncbi.nlm.nih.gov/27830743/</t>
  </si>
  <si>
    <t>VNN1 overexpression is associated with poor response to preoperative chemoradiotherapy and adverse prognosis in patients with rectal cancers.</t>
  </si>
  <si>
    <t>Colorectal cancer is prevalent worldwide and it is also the fourth most common cause of cancer mortality. For rectal cancer, neoadjuvant concurrent chemoradiotherapy (CCRT) followed by radical proctectomy is gold standard treatment for patients with stage II/III rectal cancer. By data mining a public dataset of rectal cancer transcriptome (GSE35452) from Gene Expression Omnibus, National Center of Biotechnology Information (GEO, NCBI), we identified that VNN1 was the most significantly upregulated gene among those related to nitrogen compound metabolic process (GO:0006807). Therefore, we analyzed the clinicopathological correlation and prognostic impact of VNN1 protein (pantetheinase), which encoded by VNN1 gene. VNN1 immunostaining was performed in 172 rectal adenocarcinomas treated with preoperative CCRT followed by surgery, which were bisected into high- and low-expression subgroups. Furthermore, statistical analyses were performed to correlate the relationship between VNN1 immunoreactivity and clinicopathological features, as well as three survival indices: disease-specific survival (DSS), local recurrence-free survival (LRFS) and metastasis-free survival (MeFS). High VNN1 immunoexpression was significantly associated with advanced pre-treatment and post-treatment disease and poor response to CCRT (all P ? .026). In addition, VNN1 overexpression was linked to adverse DSS, LRFS and MeFS in univariate analysis and served as an independent prognosticator indicating worse DSS and LRFS in multivariate analysis (all P ? .019). VNN1 may play a crucial role in rectal cancer progression and responsiveness to CCRT, and serve as a novel prognostic biomarker. Additional studies to clarify the molecular pathway are essential for developing potential VNN1-targeted therapies for rectal cancer.</t>
  </si>
  <si>
    <t>Chai Chi-Yung, Zhang Yimin, Song Junlong, Lin Shih-Chun, Sun Shengrong, Chang I-Wei</t>
  </si>
  <si>
    <t>https://pubmed.ncbi.nlm.nih.gov/27830030/</t>
  </si>
  <si>
    <t>CCRT, VNN1, chemoradiotherapy, pantetheinase, rectal cancer</t>
  </si>
  <si>
    <t>Science, Passion &amp; Compassion vs. Cancer: Tania Crombet MD PhD, Director of Clinical Research. Molecular Immunology Center, Havana.</t>
  </si>
  <si>
    <t>Soon after the Molecular Immunology Center (CIM) was established in 1994 (a founding institution of Havana's biotechnology and pharmaceutical campus known as the scientific pole), Dr Crombet completed her master's thesis there. She joined CIM's team in 1998 and in 2004 was designated Director of Clinical Research. She has participated in the research, development and clinical trials of some of Cuba's most innovative therapies and vaccines, including CIMAvax-EGF for non-small cell lung cancer patients. In 2015, this therapy completed Phase IV clinical trials in Cuba and is now used in primary health care services throughout the country's national health system. CIM and Roswell Park Cancer Institute (Buffalo, New York) received US Department of Treasury approval in 2015 to test CIMAvax-EGF and other CIM products in the United States, opening the way for the Food and Drug Administration (FDA) to consider joint ground-breaking Phase I and II clinical trials in the USA. Recent regulatory changes introduced by President Barack Obama may make applying for such licenses a thing of the past-at least that is what researchers hope. In any case, the work of Dr Crombet and the teams at CIM is making headway in cancer immunotherapy, within the broader goals of the institution's mandatethe subject of our interview.</t>
  </si>
  <si>
    <t>Gory Conner</t>
  </si>
  <si>
    <t>https://pubmed.ncbi.nlm.nih.gov/27829647/</t>
  </si>
  <si>
    <t>Targeting Stromal Glutamine Synthetase in Tumors Disrupts Tumor Microenvironment-Regulated Cancer Cell Growth.</t>
  </si>
  <si>
    <t>Reactive stromal cells are an integral part of tumor microenvironment (TME) and interact with cancer cells to regulate their growth. Although targeting stromal cells could be a viable therapy to regulate the communication between TME and cancer cells, identification of stromal targets that make cancer cells vulnerable has remained challenging and elusive. Here, we identify a previously unrecognized mechanism whereby metabolism of reactive stromal cells is reprogrammed through an upregulated glutamine anabolic pathway. This dysfunctional stromal metabolism confers atypical metabolic flexibility and adaptive mechanisms in stromal cells, allowing them to harness carbon and nitrogen from noncanonical sources to synthesize glutamine in nutrient-deprived conditions existing in TME. Using an orthotopic mouse model for ovarian carcinoma, we find that co-targeting glutamine synthetase in stroma and glutaminase in cancer cells reduces tumor weight, nodules, and metastasis. We present a synthetic lethal approach to target tumor stroma and cancer cells simultaneously for desirable therapeutic outcomes.</t>
  </si>
  <si>
    <t>Yang Lifeng, Achreja Abhinav, Yeung Tsz-Lun, Mangala Lingegowda S, Jiang Dahai, Han Cecil, Baddour Joelle, Marini Juan C, Ni Joseph, Nakahara Ryuichi, Wahlig Stephen, Chiba Lisa, Kim Sun Hye, Morse Joshua, Pradeep Sunila, Nagaraja Archana Sidalaghatta, Haemmerle Monika, Kyunghee Noh, Derichsweiler Mathew, Plackemeier Thomas, Mercado-Uribe Imelda, Lopez-Berestein Gabriel, Moss Tyler, Ram Prahlad T, Liu Jinsong, Lu Xiongbin, Mok Samuel C, Sood Anil K, Nagrath Deepak</t>
  </si>
  <si>
    <t>https://pubmed.ncbi.nlm.nih.gov/27829138/</t>
  </si>
  <si>
    <t>How Does Chronic Cigarette Smoke Exposure Affect Human Skin? A Global Proteomics Study in Primary Human Keratinocytes.</t>
  </si>
  <si>
    <t>Cigarette smoking has been associated with multiple negative effects on human skin. Long-term physiological effects of cigarette smoke are through chronic and not acute exposure. Molecular alterations due to chronic exposure to cigarette smoke remain unclear. Primary human skin keratinocytes chronically exposed to cigarette smoke condensate (CSC) showed a decreased wound-healing capacity with an increased expression of NRF2 and MMP9. Using quantitative proteomics, we identified 4728 proteins, of which 105 proteins were overexpressed (?2-fold) and 41 proteins were downregulated (?2-fold) in primary skin keratinocytes chronically exposed to CSC. We observed an alteration in the expression of several proteins involved in maintenance of epithelial barrier integrity, including keratin 80 (5.3 fold, p value 2.5?×?10&lt;sup&gt;-7&lt;/sup&gt;), cystatin A (3.6-fold, p value 3.2?×?10&lt;sup&gt;-3&lt;/sup&gt;), and periplakin (2.4-fold, p value 1.2?×?10&lt;sup&gt;-8&lt;/sup&gt;). Increased expression of proteins associated with skin hydration, including caspase 14 (2.2-fold, p value 4.7?×?10&lt;sup&gt;-2&lt;/sup&gt;) and filaggrin (3.6-fold, p value 5.4?×?10&lt;sup&gt;-7&lt;/sup&gt;), was also observed. In addition, we report differential expression of several proteins, including adipogenesis regulatory factor (2.5-fold, p value 1.3?×?10&lt;sup&gt;-3&lt;/sup&gt;) and histone H1.0 (2.5-fold, p value 6.3?×?10&lt;sup&gt;-3&lt;/sup&gt;) that have not been reported earlier. Bioinformatics analyses demonstrated that proteins differentially expressed in response to CSC are largely related to oxidative stress, maintenance of skin integrity, and anti-inflammatory responses. Importantly, treatment with vitamin E, a widely used antioxidant, could partially rescue adverse effects of CSC exposure in primary skin keratinocytes. The utility of antioxidant-based new dermatological formulations in delaying or preventing skin aging and oxidative damages caused by chronic cigarette smoke exposure warrants further clinical investigations and multi-omics research.</t>
  </si>
  <si>
    <t>Rajagopalan Pavithra, Nanjappa Vishalakshi, Raja Remya, Jain Ankit P, Mangalaparthi Kiran K, Sathe Gajanan J, Babu Niraj, Patel Krishna, Cavusoglu Nükhet, Soeur Jeremie, Pandey Akhilesh, Roy Nita, Breton Lionel, Chatterjee Aditi, Misra Namita, Gowda Harsha</t>
  </si>
  <si>
    <t>https://pubmed.ncbi.nlm.nih.gov/27828771/</t>
  </si>
  <si>
    <t>biomarkers, multi-omics, proteomics, stratum corneum</t>
  </si>
  <si>
    <t>Death receptor 5 (DR5) and a 5-gene apoptotic biomarker panel with significant differential diagnostic potential in colorectal cancer.</t>
  </si>
  <si>
    <t>High expression of Inhibitor of apoptosis proteins (IAPs) has been related to colorectal cancer (CRC) progression, resistance to treatment and poor prognosis. TRAIL (TNF-related apoptosis-inducing ligand) through its receptors DR4 (TRAIL-R1) and DR5 (TRAIL-R2) can selectively induce cancer cell apoptosis. The mRNA expression of DR4, DR5, c-IAP1, c-IAP2, XIAP and BIRC5/Survivin genes was examined in 100 paired (cancerous-normal) colorectal tissue specimens by real-time PCR, 50 of which were KRAS wild-type and 50 KRAS-mutant. DR5, XIAP and BIRC5/Survivin genes are significantly up-regulated (p?&lt;?0.0001, p?=?0.012 and p?=?0.0003, respectively), whereas c-IAP1 and c-IAP2 genes are significantly down-regulated at mRNA and protein levels in CRC (p?&lt;?0.0001 for both). ROC analyses showed that DR5, cIAP1 and cIAP2 expression has discriminatory value between CRC and normal tissue (AUC?=?0.700, p?&lt;?0.0001 for DR5; AUC?=?0.628, p?=?0.011 for cIAP1; AUC?=?0.673, p?&lt;?0.0001 for cIAP2). Combinatorial ROC analysis revealed the marginally fair discriminatory value of 5 genes as a panel (AUC?=?0.685, p?&lt;?0.0001). Kaplan-Meier survival curves revealed significant association of cIAP2 down-regulation in CRC with lower overall survival probability of CRC patients (p?=?0.0098). DR5, BIRC5/Survivin, XIAP, c-IAP1 and c-IAP2 mRNA expression are significantly deregulated in CRC and could provide a panel of markers with significant discriminatory value between CRC and normal colorectal tissue.</t>
  </si>
  <si>
    <t>Devetzi Marina, Kosmidou Vivian, Vlassi Margarita, Perysinakis Iraklis, Aggeli Chrysanthi, Choreftaki Theodosia, Zografos Georgios N, Pintzas Alexander</t>
  </si>
  <si>
    <t>https://pubmed.ncbi.nlm.nih.gov/27827395/</t>
  </si>
  <si>
    <t>Single Cell Isolation and Analysis.</t>
  </si>
  <si>
    <t>Individual cell heterogeneity within a population can be critical to its peculiar function and fate. Subpopulations studies with mixed mutants and wild types may not be as informative regarding which cell responds to which drugs or clinical treatments. Cell to cell differences in RNA transcripts and protein expression can be key to answering questions in cancer, neurobiology, stem cell biology, immunology, and developmental biology. Conventional cell-based assays mainly analyze the average responses from a population of cells, without regarding individual cell phenotypes. To better understand the variations from cell to cell, scientists need to use single cell analyses to provide more detailed information for therapeutic decision making in precision medicine. In this review, we focus on the recent developments in single cell isolation and analysis, which include technologies, analyses and main applications. Here, we summarize the historical background, limitations, applications, and potential of single cell isolation technologies.</t>
  </si>
  <si>
    <t>Hu Ping, Zhang Wenhua, Xin Hongbo, Deng Glenn</t>
  </si>
  <si>
    <t>https://pubmed.ncbi.nlm.nih.gov/27826548/</t>
  </si>
  <si>
    <t>analysis, heterogeneity, isolation, sequencing, single cell</t>
  </si>
  <si>
    <t>Circulating tumor cells versus circulating tumor DNA in lung cancer-which one will win?</t>
  </si>
  <si>
    <t>Liquid biopsies appear to be a reliable alternative to conventional biopsies that can provide both precise molecular data useful for improving the clinical management of lung cancer patients as well as a less invasive way of monitoring tumor behavior. These advances are supported by important biotechnological developments in the fields of circulating tumor cells (CTCs) and circulating tumor DNA (ctDNA). Analysis of CTCs and ctDNA may be useful in treatment selection, for response monitoring, and in studying resistance mechanisms. This review focuses on the most recent technological achievements and the most relevant clinical applications for lung cancer patients in the CTC and ctDNA fields, highlighting those that are already (or are close to) being implemented in daily clinical practice.</t>
  </si>
  <si>
    <t>Calabuig-Fariñas Silvia, Jantus-Lewintre Eloísa, Herreros-Pomares Alejandro, Camps Carlos</t>
  </si>
  <si>
    <t>https://pubmed.ncbi.nlm.nih.gov/27826528/</t>
  </si>
  <si>
    <t>Lung cancer, circulating tumor cell (CTC), biomarker, circulating tumor DNA (ctDNA), liquid biopsy</t>
  </si>
  <si>
    <t>Prussian blue nanoparticle-based photothermal therapy combined with checkpoint inhibition for photothermal immunotherapy of neuroblastoma.</t>
  </si>
  <si>
    <t>We describe "photothermal immunotherapy," which combines Prussian blue nanoparticle (PBNP)-based photothermal therapy (PTT) with anti-CTLA-4 checkpoint inhibition for treating neuroblastoma, a common, hard-to-treat pediatric cancer. PBNPs exhibit pH-dependent stability, which makes them suitable for intratumorally-administered PTT. PBNP-based PTT is able to lower tumor burden and prime an immune response, specifically an increased infiltration of lymphocytes and T cells to the tumor area, which is complemented by the antitumor effects of anti-CTLA-4 immunotherapy, providing a more durable treatment against neuroblastoma in an animal model. We observe 55.5% survival in photothermal immunotherapy-treated mice at 100days compared to 12.5%, 0%, 0%, and 0% survival in mice receiving: anti-CTLA-4 alone, PBNPs alone, PTT alone, and no treatment, respectively. Additionally, long-term surviving, photothermal immunotherapy-treated mice exhibit protection against neuroblastoma rechallenge, suggesting the development of immunity against these tumors. Our findings suggest the potential of photothermal immunotherapy in improving treatments for neuroblastoma.</t>
  </si>
  <si>
    <t>Cano-Mejia Juliana, Burga Rachel A, Sweeney Elizabeth E, Fisher John P, Bollard Catherine M, Sandler Anthony D, Cruz Conrad Russell Y, Fernandes Rohan</t>
  </si>
  <si>
    <t>https://pubmed.ncbi.nlm.nih.gov/27826115/</t>
  </si>
  <si>
    <t>Checkpoint inhibitors, Immunotherapy, Neuroblastoma, Photothermal immunotherapy, Photothermal therapy, Prussian blue nanoparticles</t>
  </si>
  <si>
    <t>Accelerating glioblastoma drug discovery: Convergence of patient-derived models, genome editing and phenotypic screening.</t>
  </si>
  <si>
    <t>Patients diagnosed with glioblastoma (GBM) continue to face a bleak prognosis. It is critical that new effective therapeutic strategies are developed. GBM stem cells have molecular hallmarks of neural stem and progenitor cells and it is possible to propagate both non-transformed normal neural stem cells and GBM stem cells, in defined, feeder-free, adherent culture. These primary stem cell lines provide an experimental model that is ideally suited to cell-based drug discovery or genetic screens in order to identify tumour-specific vulnerabilities. For many solid tumours, including GBM, the genetic disruptions that drive tumour initiation and growth have now been catalogued. CRISPR/Cas-based genome editing technologies have recently emerged, transforming our ability to functionally annotate the human genome. Genome editing opens prospects for engineering precise genetic changes in normal and GBM-derived neural stem cells, which will provide more defined and reliable genetic models, with critical matched pairs of isogenic cell lines. Generation of more complex alleles such as knock in tags or fluorescent reporters is also now possible. These new cellular models can be deployed in cell-based phenotypic drug discovery (PDD). Here we discuss the convergence of these advanced technologies (iPS cells, neural stem cell culture, genome editing and high content phenotypic screening) and how they herald a new era in human cellular genetics that should have a major impact in accelerating glioblastoma drug discovery.</t>
  </si>
  <si>
    <t>O'Duibhir Eoghan, Carragher Neil O, Pollard Steven M</t>
  </si>
  <si>
    <t>https://pubmed.ncbi.nlm.nih.gov/27825983/</t>
  </si>
  <si>
    <t>CRISPR/Cas9, Genome editing, Glioblastoma stem cell, HCS, Neural stem cell, Phenotypic screening</t>
  </si>
  <si>
    <t>Drug Repositioning through Systematic Mining of Gene Coexpression Networks in Cancer.</t>
  </si>
  <si>
    <t>Gene coexpression network analysis is a powerful "data-driven" approach essential for understanding cancer biology and mechanisms of tumor development. Yet, despite the completion of thousands of studies on cancer gene expression, there have been few attempts to normalize and integrate co-expression data from scattered sources in a concise "meta-analysis" framework. We generated such a resource by exploring gene coexpression networks in 82 microarray datasets from 9 major human cancer types. The analysis was conducted using an elaborate weighted gene coexpression network (WGCNA) methodology and identified over 3,000 robust gene coexpression modules. The modules covered a range of known tumor features, such as proliferation, extracellular matrix remodeling, hypoxia, inflammation, angiogenesis, tumor differentiation programs, specific signaling pathways, genomic alterations, and biomarkers of individual tumor subtypes. To prioritize genes with respect to those tumor features, we ranked genes within each module by connectivity, leading to identification of module-specific functionally prominent hub genes. To showcase the utility of this network information, we positioned known cancer drug targets within the coexpression networks and predicted that Anakinra, an anti-rheumatoid therapeutic agent, may be promising for development in colorectal cancer. We offer a comprehensive, normalized and well documented collection of &gt;3000 gene coexpression modules in a variety of cancers as a rich data resource to facilitate further progress in cancer research.</t>
  </si>
  <si>
    <t>Ivliev Alexander E, 't Hoen Peter A C, Borisevich Dmitrii, Nikolsky Yuri, Sergeeva Marina G</t>
  </si>
  <si>
    <t>https://pubmed.ncbi.nlm.nih.gov/27824868/</t>
  </si>
  <si>
    <t>Preparation, Surface Properties, and Therapeutic Applications of Gold Nanoparticles in Biomedicine.</t>
  </si>
  <si>
    <t>Gold nanoparticles (AuNPs) due to their unique properties and manifold surface functionalities have been applied in bio-nanotechnology. The application of GNPs in recent medical and biological research is very extensive. Especially it involves applications such as detection and photothermalysis of microorganisms and cancer stem cells, biosensors; optical bio-imaging and observing of cells and these nanostructures also serve as practical platforms for therapeutic agents. In this review we studied all therapeutic applications of gold nanoparticles in biomedicine, synthesis methods, and surface properties.</t>
  </si>
  <si>
    <t>Panahi Yunes, Mohammadhosseini Majid, Nejati-Koshki Kazem, Abadi Azam Jafari Najaf, Moafi Hadi Fallah, Akbarzadeh Abolfazl, Farshbaf Masoud</t>
  </si>
  <si>
    <t>https://pubmed.ncbi.nlm.nih.gov/27824433/</t>
  </si>
  <si>
    <t>Immobilization and detection of platelet-derived extracellular vesicles on functionalized silicon substrate: cytometric and spectrometric approach.</t>
  </si>
  <si>
    <t>Among the various biomarkers that are used to diagnose or monitor disease, extracellular vesicles (EVs) represent one of the most promising targets in the development of new therapeutic strategies and the application of new diagnostic methods. The detection of circulating platelet-derived microvesicles (PMVs) is a considerable challenge for laboratory diagnostics, especially in the preliminary phase of a disease. In this study, we present a multistep approach to immobilizing and detecting PMVs in biological samples (microvesicles generated from activated platelets and human platelet-poor plasma) on functionalized silicon substrate. We describe the application of time-of-flight secondary ion mass spectrometry (TOF-SIMS) and spectroscopic ellipsometry methods to the detection of immobilized PMVs in the context of a novel imaging flow cytometry (ISX) technique and atomic force microscopy (AFM). This novel approach allowed us to confirm the presence of the abundant microvesicle phospholipids phosphatidylserine (PS) and phosphatidylethanolamine (PE) on a surface with immobilized PMVs. Phosphatidylcholine groups (C&lt;sub&gt;5&lt;/sub&gt;H&lt;sub&gt;12&lt;/sub&gt;N&lt;sup&gt;+&lt;/sup&gt;; C&lt;sub&gt;5&lt;/sub&gt;H&lt;sub&gt;15&lt;/sub&gt;PNO&lt;sub&gt;4&lt;/sub&gt;&lt;sup&gt;+&lt;/sup&gt;) were also detected. Moreover, we were able to show that ellipsometry permitted the immobilization of PMVs on a functionalized surface to be evaluated. The sensitivity of the ISX technique depends on the size and refractive index of the analyzed microvesicles. Graphical abstract Human platelets activated with thrombin (in concentration 1IU/mL) generate population of PMVs (platelet derived microvesicles), which can be detected and enumerated with fluorescent-label method (imaging cytometry). Alternatively, PMVs can be immobilized on the modified silicon substrate which is functionalized with a specific IgM murine monoclonal antibody against human glycoprotein IIb/IIIa complex (PAC-1). Immobilized PMVs can be subjected to label-free analyses by means ellipsometry, atomic force microscopy (AFM) and time-of-flight secondary ion mass spectrometry (TOF-SIMS).</t>
  </si>
  <si>
    <t>Gajos Katarzyna, Kami?ska Agnieszka, Awsiuk Kamil, Bajor Adrianna, Gruszczy?ski Krzysztof, Pawlak Anna, ??d?o Andrzej, Kowalik Artur, Budkowski Andrzej, St?pie? Ewa</t>
  </si>
  <si>
    <t>https://pubmed.ncbi.nlm.nih.gov/27822644/</t>
  </si>
  <si>
    <t>Biomarkers, Extracellular vesicles, Flow cytometry, Nanoparticles/nanotechnology, Time-of-flight secondary ion mass spectrometry</t>
  </si>
  <si>
    <t>Raspberry-like poly(?-glutamic acid) hydrogel particles for pH-dependent cell membrane passage and controlled cytosolic delivery of antitumor drugs.</t>
  </si>
  <si>
    <t>In this research, we synthesized bioderived poly(amino acid) hydrogel particles that showed pH-dependent membrane-disrupting properties and controlled cytosolic delivery of antitumor drugs. Poly(?-glutamic acid) (?-PGA) that has been produced extensively using bacteria, especially those of &lt;i&gt;Bacillus subtilis&lt;/i&gt; species, was modified with cholesterol (?-PGA/Chol), and the ?-PGA/Chol conjugates were used to form polymeric nanoparticles the size of 21.0±1.1 nm in aqueous solution. When the polymeric nanoparticles were mixed with doxorubicin (Dox), raspberry-like hydrogel particles (RBHPs) were formed by the electrostatic interaction between the cationically charged Dox and the anionically charged nanoparticles. The average size and surface charge of the RBHPs in aqueous solution were 444.9±122.5 nm and -56.44 mV, respectively. The loaded amount of Dox was approximately 63.9 ?g/mg of RBHPs. The RBHPs showed controlled drug release behavior in both in vitro and ex vivo cell-based experiments. Through fluorescence microscopy and fluorescence-activated cell sorting, the cellular uptake of RBHPs into human cervical cancer cells (HeLa) was analyzed. The cytotoxic effect, evaluated by the methyl tetrazolium salt assay, was dependent on both the concentration of RBHPs and the treatment time. The pH-dependent membrane-disrupting properties of the RBHPs and the subsequent cytosolic delivery of Dox were evaluated using a standard hemolysis assay. Upon an increase in hydrophobicity at the lysosomal acidic pH, RBHPs could easily interact, penetrate cell membranes, and destabilize them. Taken together, the data suggested that RBHPs could be used as drug delivery carriers after loading with other therapeutic drugs, such as proteins or small interfering RNA for cancer therapy.</t>
  </si>
  <si>
    <t>Cho Sun-Hee, Hong Ji Hyeon, Noh Young-Woock, Lee Eunji, Lee Chang-Soo, Lim Yong Taik</t>
  </si>
  <si>
    <t>https://pubmed.ncbi.nlm.nih.gov/27822040/</t>
  </si>
  <si>
    <t>antitumor, controlled release, endosomal escape, hydrogel particles</t>
  </si>
  <si>
    <t>Molecular-level analysis of the serum antibody repertoire in young adults before and after seasonal influenza vaccination.</t>
  </si>
  <si>
    <t>Molecular understanding of serological immunity to influenza has been confounded by the complexity of the polyclonal antibody response in humans. Here we used high-resolution proteomics analysis of immunoglobulin (referred to as Ig-seq) coupled with high-throughput sequencing of transcripts encoding B cell receptors (BCR-seq) to quantitatively determine the antibody repertoire at the individual clonotype level in the sera of young adults before and after vaccination with trivalent seasonal influenza vaccine. The serum repertoire comprised between 40 and 147 clonotypes that were specific to each of the three monovalent components of the trivalent influenza vaccine, with boosted pre-existing clonotypes accounting for ?60% of the response. An unexpectedly high fraction of serum antibodies recognized both the H1 and H3 monovalent vaccines. Recombinant versions of these H1 + H3 cross-reactive antibodies showed broad binding to hemagglutinins (HAs) from previously circulating virus strains; several of these antibodies, which were prevalent in the serum of multiple donors, recognized the same conserved epitope in the HA head domain. Although the HA-head-specific H1 + H3 antibodies did not show neutralization activity in vitro, they protected mice against infection with the H1N1 and H3N2 virus strains when administered before or after challenge. Collectively, our data reveal unanticipated insights regarding the serological response to influenza vaccination and raise questions about the added benefits of using a quadrivalent vaccine instead of a trivalent vaccine.</t>
  </si>
  <si>
    <t>Lee Jiwon, Boutz Daniel R, Chromikova Veronika, Joyce M Gordon, Vollmers Christopher, Leung Kwanyee, Horton Andrew P, DeKosky Brandon J, Lee Chang-Han, Lavinder Jason J, Murrin Ellen M, Chrysostomou Constantine, Hoi Kam Hon, Tsybovsky Yaroslav, Thomas Paul V, Druz Aliaksandr, Zhang Baoshan, Zhang Yi, Wang Lingshu, Kong Wing-Pui, Park Daechan, Popova Lyubov I, Dekker Cornelia L, Davis Mark M, Carter Chalise E, Ross Ted M, Ellington Andrew D, Wilson Patrick C, Marcotte Edward M, Mascola John R, Ippolito Gregory C, Krammer Florian, Quake Stephen R, Kwong Peter D, Georgiou George</t>
  </si>
  <si>
    <t>https://pubmed.ncbi.nlm.nih.gov/27820605/</t>
  </si>
  <si>
    <t>Cross-centre replication of suppressed burrowing behaviour as an ethologically relevant pain outcome measure in the rat: a prospective multicentre study.</t>
  </si>
  <si>
    <t>Burrowing, an ethologically relevant rodent behaviour, has been proposed as a novel outcome measure to assess the global impact of pain in rats. In a prospective multicentre study using male rats (Wistar, Sprague-Dawley), replication of suppressed burrowing behaviour in the complete Freund adjuvant (CFA)-induced model of inflammatory pain (unilateral, 1 mg/mL in 100 µL) was evaluated in 11 studies across 8 centres. Following a standard protocol, data from participating centres were collected centrally and analysed with a restricted maximum likelihood-based mixed model for repeated measures. The total population (TP-all animals allocated to treatment; n = 249) and a selected population (SP-TP animals burrowing over 500 g at baseline; n = 200) were analysed separately, assessing the effect of excluding "poor" burrowers. Mean baseline burrowing across studies was 1113 g (95% confidence interval: 1041-1185 g) for TP and 1329 g (1271-1387 g) for SP. Burrowing was significantly suppressed in the majority of studies 24 hours (7 studies/population) and 48 hours (7 TP, 6 SP) after CFA injections. Across all centres, significantly suppressed burrowing peaked 24 hours after CFA injections, with a burrowing deficit of -374 g (-479 to -269 g) for TP and -498 g (-609 to -386 g) for SP. This unique multicentre approach first provided high-quality evidence evaluating suppressed burrowing as robust and reproducible, supporting its use as tool to infer the global effect of pain on rodents. Second, our approach provided important informative value for the use of multicentre studies in the future.</t>
  </si>
  <si>
    <t>Wodarski Rachel, Delaney Ada, Ultenius Camilla, Morland Rosie, Andrews Nick, Baastrup Catherine, Bryden Luke A, Caspani Ombretta, Christoph Thomas, Gardiner Natalie J, Huang Wenlong, Kennedy Jeffrey D, Koyama Suguru, Li Dominic, Ligocki Marcin, Lindsten Annika, Machin Ian, Pekcec Anton, Robens Angela, Rotariu Sanziana M, VoB Sabrina, Segerdahl Marta, Stenfors Carina, Svensson Camilla I, Treede Rolf-Detlef, Uto Katsuhiro, Yamamoto Kazumi, Rutten Kris, Rice Andrew S C</t>
  </si>
  <si>
    <t>https://pubmed.ncbi.nlm.nih.gov/27820160/</t>
  </si>
  <si>
    <t>Characterization of Klebsiella sp. strain S1: a bacterial producer of secoisolariciresinol through biotransformation.</t>
  </si>
  <si>
    <t>Secoisolariciresinol (SECO) is a lignan of potential therapeutic value for diseases such as cancer, but its use has been limited by the lack of ideal production methods, even though its precursors are abundant in plants, such as flaxseeds. Here, we report the characterization of a bacterial strain, S1, isolated from the human intestinal flora, which could produce secoisolariciresinol by biotransformation of precursors in defatted flaxseeds. This bacterium was a Gram-negative and facultatively anaerobic straight rod without capsules. Biochemical assays showed that it was negative for production of oxidase, lysine decarboxylase, ornithine decarboxylase, arginine dihydrolase, and ?-glucolase. The G + C content of genomic DNA was 57.37 mol%. Phylogenetic analysis by 16S rRNA and rpoB gene sequences demonstrated S1's close relatedness to Klebsiella. No homologues were found for wzb or wzc (capsular genes), which may explain why Klebsiella sp. strain S1 does not have the capsule and was isolated from a healthy human individual. Based on the percentages of homologous genes with identical nucleotide sequences between the bacteria in comparison, we found that clear-cut genetic boundaries had been formed between S1 and any other Klebsiella strains compared, dividing them into distinct phylogenetic lineages. This work demonstrates that the intestinal Klebsiella, well known as important opportunistic pathogens prevalent in potentially fatal nosocomial infections, may contain lineages that are particularly beneficial to the human health.</t>
  </si>
  <si>
    <t>Zhou Yu-Jie, Zhu Songling, Yang Dong-Hui, Zhao Dan-Dan, Li Jia-Jing, Liu Shu-Lin</t>
  </si>
  <si>
    <t>https://pubmed.ncbi.nlm.nih.gov/27819481/</t>
  </si>
  <si>
    <t>Klebsiella, biotransformation, flaxseed, graines de lin, lignan, lignane, secoisolariciresinol, sécoïsolaricirésinol</t>
  </si>
  <si>
    <t>Novel insight into triple-negative breast cancers, the emerging role of angiogenesis, and antiangiogenic therapy.</t>
  </si>
  <si>
    <t>Triple-negative breast cancer (TNBC) is a heterogeneous group of tumours characterised by lack of expression of oestrogen-, progesterone- and human epidermal growth factor receptors. TNBC, which represents approximately 15% of all mammary tumours, has a poor prognosis because of an aggressive behaviour and the lack of specific treatment. Accordingly, TNBC has become a major focus of research into breast cancer and is now classified into several molecular subtypes, each with a different prognosis. Pathological angiogenesis occurs at a late stage in the proliferation of TNBC and is associated with invasion and metastasis; there is an association with metabolic syndrome. Semaphorins are a versatile family of proteins with multiple roles in angiogenesis, tumour growth and metastasis and may represent a clinically useful focus for therapeutic targeting in this type of breast cancer. Another important field of investigation into the control of pathological angiogenesis is related to the expression of noncoding RNA (ncRNA) - these molecules can be considered as a therapeutic target or as a biomarker. Several molecular agents for intervening in the activity of different signalling pathways are being explored in TNBC, but none has so far proved effective in clinical trials and the disease continues to pose a defining challenge for clinical management as well as innovative cancer research.</t>
  </si>
  <si>
    <t>Braicu Cornelia, Chiorean Roxana, Irimie Alexandru, Chira Sergiu, Tomuleasa Ciprian, Neagoe Emilian, Paradiso Angelo, Achimas-Cadariu Patriciu, Lazar Vladimir, Berindan-Neagoe Ioana</t>
  </si>
  <si>
    <t>https://pubmed.ncbi.nlm.nih.gov/27817751/</t>
  </si>
  <si>
    <t>A monoclonal antibody targeting the dimer interface of epidermal growth factor receptor (EGFR).</t>
  </si>
  <si>
    <t>Epidermal growth factor receptor (EGFR) is an attractive target for the treatment of epithelial cancers. However, EGFR antagonists have low clinical response rates and frequently induce resistance mainly caused by the hypermutation of the extracellular and intracellular domains and the heterodimerization of EGFR. Dimerization plays a key role in the activation of the EGFR family of receptors. Thus, targeting the highly conserved dimer interface of EGFR maybe an attractive strategy for improving the clinical response of anti-EGFR therapies. In this work, we report a monoclonal antibody (mAb) called Antidimer 5G9 that targets the ?-hairpin within the dimer interface of EGFR, which is 100% homologous with mouse EGFR. Antidimer 5G9 belongs to the isotype IgG1 and bound with an affinity constant of 1.837×10&lt;sup&gt;9&lt;/sup&gt;L/mol. Just as designed and expected, Antidimer 5G9 could recognize and bind to human EGFRs or mouse EGFRs on the surface of human breast cancer cells of the MDA-MB-231 cell line or mouse Lewis lung cancer cells (LLC), effectively inhibiting growth and inducing apoptosis in the targeted cells. This work lays the foundation for further studies investigating the feasibility of this strategy for targeting the dimer interface of EGFR and developing novel anti-EGFR drugs.</t>
  </si>
  <si>
    <t>Guo Tujing, Zhao Lin, Zhang Yawen, Liu Guoqiang, Yao Yuanhang, Li Huangjin</t>
  </si>
  <si>
    <t>https://pubmed.ncbi.nlm.nih.gov/27816480/</t>
  </si>
  <si>
    <t>Anti-cancer, Dimer interface, Dimerization, EGFR, Monoclonal antibody</t>
  </si>
  <si>
    <t>Genetic Variants in CD44 and MAT1A Confer Susceptibility to Acute Skin Reaction in Breast Cancer Patients Undergoing Radiation Therapy.</t>
  </si>
  <si>
    <t>Heterogeneity in radiation therapy (RT)-induced normal tissue toxicity is observed in 10% of cancer patients, limiting the therapeutic outcomes. In addition to treatment-related factors, normal tissue adverse reactions also manifest from genetic alterations in distinct pathways majorly involving DNA damage-repair genes, inflammatory cytokine genes, cell cycle regulation, and antioxidant response. Therefore, the common sequence variants in these radioresponsive genes might modify the severity of normal tissue toxicity, and the identification of the same could have clinical relevance as a predictive biomarker. The present study was conducted in a cohort of patients with breast cancer to evaluate the possible associations between genetic variants in radioresponsive genes described previously and the risk of developing RT-induced acute skin adverse reactions. We tested 22 genetic variants reported in 18 genes (ie, NFE2L2, OGG1, NEIL3, RAD17, PTTG1, REV3L, ALAD, CD44, RAD9A, TGF?R3, MAD2L2, MAP3K7, MAT1A, RPS6KB2, ZNF830, SH3GL1, BAX, and XRCC1) using TaqMan assay-based real-time polymerase chain reaction. At the end of RT, the severity of skin damage was scored, and the subjects were dichotomized as nonoverresponders (Radiation Therapy Oncology Group grade &lt;2) and overresponders (Radiation Therapy Oncology Group grade ?2) for analysis. Of the 22 single nucleotide polymorphisms studied, the rs8193 polymorphism lying in the micro-RNA binding site of 3'-UTR of CD44 was significantly (P=.0270) associated with RT-induced adverse skin reactions. Generalized multifactor dimensionality reduction analysis showed significant (P=.0107) gene-gene interactions between MAT1A and CD44. Furthermore, an increase in the total number of risk alleles was associated with increasing occurrence of overresponses (P=.0302). The genetic polymorphisms in radioresponsive genes act as genetic modifiers of acute normal tissue toxicity outcomes after RT by acting individually (rs8193), by gene-gene interactions (MAT1A and CD44), and/or by the additive effects of risk alleles.</t>
  </si>
  <si>
    <t>Mumbrekar Kamalesh Dattaram, Bola Sadashiva Satish Rao, Kabekkodu Shama Prasada, Fernandes Donald Jerard, Vadhiraja Bejadi Manjunath, Suga Tomo, Shoji Yoshimi, Nakayama Fumiaki, Imai Takashi, Satyamoorthy Kapaettu</t>
  </si>
  <si>
    <t>https://pubmed.ncbi.nlm.nih.gov/27816361/</t>
  </si>
  <si>
    <t>Current Perspective of Stem Cell Therapy in Neurodegenerative and Metabolic Diseases.</t>
  </si>
  <si>
    <t>Neurodegenerative diseases have been an unsolved riddle for quite a while; to date, there are no proper and effective curative treatments and only palliative and symptomatic treatments are available to treat these illnesses. The absence of therapeutic treatments for neurodegenerative ailments has huge economic hit and strain on the society. Pharmacotherapies and various surgical procedures like deep brain stimulation are being given to the patient, but they are only effective for the symptoms and not for the diseases. This paper reviews the recent studies and development of stem cell therapy for neurodegenerative disorders. Stem cell-based treatment is a promising new way to deal with neurodegenerative diseases. Stem cell transplantation can advance useful recuperation by delivering trophic elements that impel survival and recovery of host neurons in animal models and patients with neurodegenerative maladies. Several mechanisms, for example, substitution of lost cells, cell combination, release of neurotrophic factor, proliferation of endogenous stem cell, and transdifferentiation, may clarify positive remedial results. With the current advancements in the stem cell therapies, a new hope for the cure has come out since they have potential to be a cure for the same. This review compiles stem cell therapy recent conceptions in neurodegenerative and neurometabolic diseases and updates in this field. Graphical Absract ?.</t>
  </si>
  <si>
    <t>Kumar Ajay, Narayanan Karthikeyan, Chaudhary Ravi Kumar, Mishra Sachin, Kumar Sundramurthy, Vinoth Kumar Jayaseelan, Padmanabhan Parasuraman, Gulyás Balázs</t>
  </si>
  <si>
    <t>https://pubmed.ncbi.nlm.nih.gov/27815831/</t>
  </si>
  <si>
    <t>Alzheimers disease, Huntingtons disease, Neurological diseases, Parkinsons disease, Stem cell therapy</t>
  </si>
  <si>
    <t>CRISPR-mediated targeting of HER2 inhibits cell proliferation through a dominant negative mutation.</t>
  </si>
  <si>
    <t>With the discovery of the CRISPR/Cas9 technology, genome editing could be performed in a rapid, precise and effective manner. Its potential applications in functional interrogation of cancer-causing genes and cancer therapy have been extensively explored. In this study, we demonstrated the use of the CRISPR/Cas9 system to directly target the oncogene HER2. Directing Cas9 to exons of the HER2 gene inhibited cell growth in breast cancer cell lines that harbor amplification of the HER2 locus. The inhibitory effect was potentiated with the addition of PARP inhibitors. Unexpectedly, CRISPR-induced mutations did not significantly affect the level of HER2 protein expression. Instead, CRISPR targeting appeared to exert its effect through a dominant negative mutation. This HER2 mutant interfered with the MAPK/ERK axis of HER2 downstream signaling. Our work provides a novel mechanism underlying the anti-cancer effects of HER2-targeting by CRISPR/Cas9, which is distinct from the clinical drug Herceptin. In addition, it opens up the possibility that incomplete CRISPR targeting of certain oncogenes could still have therapeutic value by generation of dominant negative mutants.</t>
  </si>
  <si>
    <t>Wang Huajing, Sun William</t>
  </si>
  <si>
    <t>https://pubmed.ncbi.nlm.nih.gov/27815036/</t>
  </si>
  <si>
    <t>Breast cancer, Cas9, ERBB2, PARP inhibitor, Therapeutic, Trastuzumab</t>
  </si>
  <si>
    <t>Somatic cancer variant curation and harmonization through consensus minimum variant level data.</t>
  </si>
  <si>
    <t>To truly achieve personalized medicine in oncology, it is critical to catalog and curate cancer sequence variants for their clinical relevance. The Somatic Working Group (WG) of the Clinical Genome Resource (ClinGen), in cooperation with ClinVar and multiple cancer variant curation stakeholders, has developed a consensus set of minimal variant level data (MVLD). MVLD is a framework of standardized data elements to curate cancer variants for clinical utility. With implementation of MVLD standards, and in a working partnership with ClinVar, we aim to streamline the somatic variant curation efforts in the community and reduce redundancy and time burden for the interpretation of cancer variants in clinical practice. We developed MVLD through a consensus approach by i) reviewing clinical actionability interpretations from institutions participating in the WG, ii) conducting extensive literature search of clinical somatic interpretation schemas, and iii) survey of cancer variant web portals. A forthcoming guideline on cancer variant interpretation, from the Association of Molecular Pathology (AMP), can be incorporated into MVLD. Along with harmonizing standardized terminology for allele interpretive and descriptive fields that are collected by many databases, the MVLD includes unique fields for cancer variants such as Biomarker Class, Therapeutic Context and Effect. In addition, MVLD includes recommendations for controlled semantics and ontologies. The Somatic WG is collaborating with ClinVar to evaluate MVLD use for somatic variant submissions. ClinVar is an open and centralized repository where sequencing laboratories can report summary-level variant data with clinical significance, and ClinVar accepts cancer variant data. We expect the use of the MVLD to streamline clinical interpretation of cancer variants, enhance interoperability among multiple redundant curation efforts, and increase submission of somatic variants to ClinVar, all of which will enhance translation to clinical oncology practice.</t>
  </si>
  <si>
    <t xml:space="preserve">Ritter Deborah I, Roychowdhury Sameek, Roy Angshumoy, Rao Shruti, Landrum Melissa J, Sonkin Dmitriy, Shekar Mamatha, Davis Caleb F, Hart Reece K, Micheel Christine, Weaver Meredith, Van Allen Eliezer M, Parsons Donald W, McLeod Howard L, Watson Michael S, Plon Sharon E, Kulkarni Shashikant, Madhavan Subha,  </t>
  </si>
  <si>
    <t>https://pubmed.ncbi.nlm.nih.gov/27814769/</t>
  </si>
  <si>
    <t>Cancer genomics, Data standard, Somatic variant curation, Somatic variant interpretation</t>
  </si>
  <si>
    <t>From Proteomic Analysis to Potential Therapeutic Targets: Functional Profile of Two Lung Cancer Cell Lines, A549 and SW900, Widely Studied in Pre-Clinical Research.</t>
  </si>
  <si>
    <t>Lung cancer is a serious health problem and the leading cause of cancer death worldwide. The standard use of cell lines as in vitro pre-clinical models to study the molecular mechanisms that drive tumorigenesis and access drug sensitivity/effectiveness is of undisputable importance. Label-free mass spectrometry and bioinformatics were employed to study the proteomic profiles of two representative lung cancer cell lines and to unravel the specific biological processes. Adenocarcinoma A549 cells were enriched in proteins related to cellular respiration, ubiquitination, apoptosis and response to drug/hypoxia/oxidative stress. In turn, squamous carcinoma SW900 cells were enriched in proteins related to translation, apoptosis, response to inorganic/organic substances and cytoskeleton organization. Several proteins with differential expression were related to cancer transformation, tumor resistance, proliferation, migration, invasion and metastasis. Combined analysis of proteome and interactome data highlighted key proteins and suggested that adenocarcinoma might be more prone to PI3K/Akt/mTOR and topoisomerase II? inhibitors, and squamous carcinoma to Ck2 inhibitors. Moreover, ILF3 overexpression in adenocarcinoma, and PCNA and NEDD8 in squamous carcinoma shows them as promising candidates for therapeutic purposes. This study highlights the functional proteomic differences of two main subtypes of lung cancer models and hints several targeted therapies that might assist in this type of cancer.</t>
  </si>
  <si>
    <t>Korrodi-Gregório Luís, Soto-Cerrato Vanessa, Vitorino Rui, Fardilha Margarida, Pérez-Tomás Ricardo</t>
  </si>
  <si>
    <t>https://pubmed.ncbi.nlm.nih.gov/27814385/</t>
  </si>
  <si>
    <t>Green synthesis of silver nanoparticles via plant extracts: beginning a new era in cancer theranostics.</t>
  </si>
  <si>
    <t>With the development of the latest technologies, scientists are looking to design novel strategies for the treatment and diagnosis of cancer. Advances in medicinal plant research and nanotechnology have attracted many researchers to the green synthesis of metallic nanoparticles due to its several advantages over conventional synthesis (simple, fast, energy efficient, one pot processes, safer, economical and biocompatibility). Medicinally active plants have proven to be the best reservoirs of diverse phytochemicals for the synthesis of biogenic silver nanoparticles (AgNPs). In this review, we discuss mechanistic advances in the synthesis and optimization of AgNPs from plant extracts. Moreover, we have thoroughly discussed the recent developments and milestones achieved in the use of biogenic AgNPs as cancer theranostic agents and their proposed mechanism of action. Anticipating all of the challenges, we hope that biogenic AgNPs may become a potential cancer theranostic agent in the near future.</t>
  </si>
  <si>
    <t>Ovais Muhammad, Khalil Ali Talha, Raza Abida, Khan Muhammad Adeeb, Ahmad Irshad, Islam Nazar Ul, Saravanan Muthupandian, Ubaid Muhammad Furqan, Ali Muhammad, Shinwari Zabta Khan</t>
  </si>
  <si>
    <t>https://pubmed.ncbi.nlm.nih.gov/27809668/</t>
  </si>
  <si>
    <t>anticancer activity, biogenic nanoparticles, cancer theranostics, green chemistry, green synthesis, nanomedicine, phytosynthesis, silver nanoparticles</t>
  </si>
  <si>
    <t>Efficient delivery of therapeutic siRNA into glioblastoma cells using multifunctional dendrimer-entrapped gold nanoparticles.</t>
  </si>
  <si>
    <t>To synthesize the arginine-glycine-aspartic (RGD) functionalized dendrimer-entrapped gold nanoparticles (Au DENPs) for siRNA delivery to induce gene silencing of cancer cells in vitro and in vivo. Au DENPs modified with RGD peptide via a polyethylene glycol spacer were used as a vector of two distinct small interfering RNAs (siRNAs) (VEGFvascular endothelial growth factor siRNA and B-cell lymphoma/leukemia-2 siRNA), and the physicochemical properties, cytocompatibility and transfection efficiency of Au DENP/siRNA polyplexes were characterized. The Au DENP/siRNA polyplexes with good cytocompatibility and highly efficient transfection capacity can be used for the transfection of siRNAs. The developed functional RGD-modified Au DENPs may be used for efficient gene therapy of different types of cancer.</t>
  </si>
  <si>
    <t>Kong Lingdan, Wu Yilun, Alves Carla S, Shi Xiangyang</t>
  </si>
  <si>
    <t>https://pubmed.ncbi.nlm.nih.gov/27809656/</t>
  </si>
  <si>
    <t>RGD peptide, dendrimer-entrapped gold nanoparticles, gene silencing, siRNA</t>
  </si>
  <si>
    <t>Structural Optimization of 4-Chlorobenzoylpiperidine Derivatives for the Development of Potent, Reversible, and Selective Monoacylglycerol Lipase (MAGL) Inhibitors.</t>
  </si>
  <si>
    <t>Monoacylglycerol lipase (MAGL) inhibitors are considered potential therapeutic agents for a variety of pathological conditions, including several types of cancer. Many MAGL inhibitors are reported in literature; however, most of them showed an irreversible mechanism of action, which caused important side effects. The use of reversible MAGL inhibitors has been only partially investigated so far, mainly because of the lack of compounds with good MAGL reversible inhibition properties. In this study, starting from the (4-(4-chlorobenzoyl)piperidin-1-yl)(4-methoxyphenyl)methanone (CL6a) lead compound that showed a reversible mechanism of MAGL inhibition (K&lt;sub&gt;i&lt;/sub&gt; = 8.6 ?M), we started its structural optimization and we developed a new potent and selective MAGL inhibitor (17b, K&lt;sub&gt;i&lt;/sub&gt; = 0.65 ?M). Furthermore, modeling studies suggested that the binding interactions of this compound replace a structural water molecule reproducing its H-bonds in the MAGL binding site, thus identifying a new key anchoring point for the development of new MAGL inhibitors.</t>
  </si>
  <si>
    <t>Granchi Carlotta, Rizzolio Flavio, Palazzolo Stefano, Carmignani Sara, Macchia Marco, Saccomanni Giuseppe, Manera Clementina, Martinelli Adriano, Minutolo Filippo, Tuccinardi Tiziano</t>
  </si>
  <si>
    <t>https://pubmed.ncbi.nlm.nih.gov/27809504/</t>
  </si>
  <si>
    <t>Treatment of Human B-Cell Lymphomas Using Minicircle DNA Vector Expressing Anti-CD3/CD20 in a Mouse Model.</t>
  </si>
  <si>
    <t>Bispecific antibodies (BsAbs), capable of directing T cells to kill specific cancer cells by transiently binding the two cell types, have emerged as one class of promising cancer immunotherapies. However, their wide clinical application might be hampered by two deficiencies: high cost and inconvenience in drug administration. This study presents concept-proving data that these problems could be bypassed by using an enhanced nonviral DNA vector minicircle (MC) to produce BsAb in vivo. It was found that the anti-CD3/CD20 produced from the minicircle (MC.CD20) could effectively mediate the T-cell killing of multiple CD20-positive human B-cell lymphoma cell lines in vitro. More importantly, it was demonstrated that delivery of 5??g of MC.CD20 to mouse liver via hydrodynamic injection resulted in both the expression of a therapeutic level of anti-CD3/CD20 throughout the 32-day experiment and effective anticancer activity in a B-cell lymphoma xenograft mouse model. The data suggest that MC encoding the BsAbs may become an attractive cancer immunotherapy modality based on its excellent features of safety, efficacy, and convenience in both preparation and use, and its affordability once the delivery technology matures.</t>
  </si>
  <si>
    <t>Pang Xiaojuan, Ma Fei, Zhang Peifa, Zhong Yujian, Zhang Jing, Wang Tianyan, Zheng Gang, Hou Xiaohu, Zhao Jing, He Chengyi, Chen Zhi-Ying</t>
  </si>
  <si>
    <t>https://pubmed.ncbi.nlm.nih.gov/27802782/</t>
  </si>
  <si>
    <t>B-cell lymphomas, BsAb, MC.CD20, minicircle</t>
  </si>
  <si>
    <t>Phytomedicine-Modulating oxidative stress and the tumor microenvironment for cancer therapy.</t>
  </si>
  <si>
    <t>In spite of the current advances and achievements in systems biology and translational medicinal research, the current strategies for cancer therapy, such as radiotherapy, targeted therapy, immunotherapy and chemotherapy remain palliative or unsatisfactory due to tumor metastasis or recurrence after surgery/therapy, drug resistance, adverse side effects, and so on. Oxidative stress (OS) plays a critical role in chronic/acute inflammation, carcinogenesis, tumor progression, and tumor invasion/metastasis which is also attributed to the dynamic and complex properties and activities in the tumor microenvironment (TME). Re-educating or reprogramming tumor-associated stromal or immune cells in the TME provides an approach for restoring immune surveillance impaired by disease in cancer patients to increase overall survival and reduce drug resistance. Herbal medicines or plant-derived natural products have historically been a major source of anti-cancer drugs. Delving into the lore of herbal medicine may uncover new leads for anti-cancer drugs. Phytomedicines have been widely documented to directly or indirectly target multiple signaling pathways and networks in cancer cells. A combination of anti-cancer drugs and polypharmacological plant-derived extracts or compounds may offer a significant advantage in sensitizing the efficacy of monotherapy and overcoming drug-induced resistance in cancer patients. This review introduces several phytochemicals and phytoextracts derived from medicinal plants or dietary vegetables that have been studied for their efficacy in preclinical cancer models. We address the underlying modes of action of induction of OS and deregulation of TME-associated stromal cells, mediators and signaling pathways, and reference the related clinical investigations that look at the single or combination use of phytochemicals and phytoextracts to sensitize anti-cancer drug effects and/or overcome drug resistance.</t>
  </si>
  <si>
    <t>Cheng Yu-Ting, Yang Chun-Chih, Shyur Lie-Fen</t>
  </si>
  <si>
    <t>https://pubmed.ncbi.nlm.nih.gov/27794498/</t>
  </si>
  <si>
    <t>Drug-induced resistance, Oxidative stress, Phytomedicines, Polypharmacology, Tumor microenvironment</t>
  </si>
  <si>
    <t>Nanomedicines for advanced cancer treatments: Transitioning towards responsive systems.</t>
  </si>
  <si>
    <t>The development of nanomedicines for the treatment of cancer focuses on the local targeted delivery of chemotherapeutic drugs to enhance drug efficacy and reduce adverse effects. The nanomedicines which are currently approved for clinical use are mainly successful in terms of improved bioavailability and tolerability but do not necessarily increase drug performance. Therefore, there is a need for improved drug carrier systems which are able to deliver high doses of anti-cancer drugs to the tumor. Stimuli responsive carriers are promising candidates since drug release can be triggered locally in the tumor via internal (i.e. pH, redox potential, metabolite or enzyme concentration) or external (i.e. heat, ultrasound, light, magnetic field) stimuli. This review summarizes the recent progress in the transition towards stimuli responsive nanomedicines (i.e. liposomes, polymeric micelles, nanogels and mesoporous silica nanoparticles) and other therapy modalities that are currently developed in the fight against cancer like the application of ultrasound, tumor normalization and phototherapy. Furthermore, the potential role of image guided drug delivery in the development of new nanomedicines and its clinical application is discussed.</t>
  </si>
  <si>
    <t>van Elk Merel, Murphy Bruce P, Eufrásio-da-Silva Tatiane, O'Reilly Daniel P, Vermonden Tina, Hennink Wim E, Duffy Garry P, Ruiz-Hernández Eduardo</t>
  </si>
  <si>
    <t>https://pubmed.ncbi.nlm.nih.gov/27725268/</t>
  </si>
  <si>
    <t>Cancer, Drug delivery, Image guided therapies, Nanomedicine, Stimuli-responsive</t>
  </si>
  <si>
    <t>Irradiation of breast cancer cells enhances CXCL16 ligand expression and induces the migration of natural killer cells expressing the CXCR6 receptor.</t>
  </si>
  <si>
    <t>Few studies have examined the migration pattern of natural killer (NK) cells, especially after radiation treatment for cancer. We investigated whether irradiation can modulate the expression of chemokines in cancer cells and the migration of NK cells to irradiated tumor cells. The expression of chemokine receptors (CXCR3, CXCR4 and CXCR6) on interleukin-2 (IL-2)/IL-15-activated NK cells was assessed using flow cytometry. Related chemokine ligands (CXCL11, CXCL12 and CXCL16) in human breast cancer cell lines (MCF7, SKBR3 and MDA-MB231) irradiated at various doses were assessed using reverse transcription-polymerase chain reaction (RT-PCR), fluorescence-activated cell sorting (FACS) and enzyme-linked immunosorbent assay (ELISA). The cell-free culture supernatant was collected 96?h after irradiation of breast cancer cell lines for migration and blocking assays. The activated NK cells expressed CXCR6. Expression of the CXCR6 ligand CXCL16 increased in a time- and dose-dependent manner in all analyzed cancer cell lines. CXCL16 expression was statistically significantly enhanced in all breast cancer cell lines on day 3 after 20 Gy irradiation. Activated NK cells migration correlated with CXCL16 concentration (R&lt;sup&gt;2&lt;/sup&gt;?=?0.91; P?&lt;0.0001). Significantly enhanced migration of NK cells to irradiated cancer cells was observed for a dose of 20 Gy in MCF7 (P?=?0.043) and SKBR3 (P?=?0.043) cells, but not in MDA-MB231 (P?=?0.225) cells. A blocking assay using a CXCR6 antibody showed a significant decrease in the migration of activated NK cells in all cancer cell lines. Our data indicate that irradiation induces CXCL16 chemokine expression in cancer cells and enhances the migration of activated NK cells expressing CXCR6 to irradiated breast cancer cells. These results suggest that radiation would improve the anti-tumor effect of NK cells through enhanced migration of NK cells to tumor site for the treatment of patients with breast cancer.</t>
  </si>
  <si>
    <t>Yoon Mee Sun, Pham Chanh Tin, Phan Minh-Trang Thi, Shin Dong-Jun, Jang Youn-Young, Park Min-Ho, Kim Sang-Ki, Kim Seokho, Cho Duck</t>
  </si>
  <si>
    <t>https://pubmed.ncbi.nlm.nih.gov/27720639/</t>
  </si>
  <si>
    <t>CXCL16, NK cells, immunotherapy, ionizing radiation, migration</t>
  </si>
  <si>
    <t>Targeted methylation sequencing reveals dysregulated Wnt signaling in Parkinson disease.</t>
  </si>
  <si>
    <t>Parkinson disease (PD) is a progressive neurodegenerative movement disorder. Both environmental and genetic factors play important roles in PD etiology. A number of environmental toxins cause parkinsonism in human and animal models. Genetic studies of rare early onset familial PD cases resulted in identification of disease-linked mutations in multiple genes. Nevertheless, the potential interaction between environment and genetics in PD pathogenesis remains largely unknown. We hypothesized that environmental factors induce abnormal epigenetic regulation that is involved in the pathogenesis of both familial and sporadic PD. We determined the global methylation status of 80,000-110,000 CpG sites in each of the five sporadic PD patient brains and five age and postmodern interval matched control brains utilizing bisulfite padlock sequencing. Multiple genes involved in neurogenesis, particularly the ones in the Wnt signaling pathway, were hypermethylated in PD brains compared to their matched control brains. Consistent with the DNA methylation changes, marked reduction of protein expression was observed for four Wnt and neurogenesis related genes (FOXC1, NEURG2, SPRY1, and CTNNB1) in midbrain dopaminergic (DA) neurons of PD. The treatment of low concentration of 1-methyl-4-phenylpyridinium (MPP&lt;sup&gt;+&lt;/sup&gt;) for cells resulted in downregulation of Wnt related genes. The study revealed an important link between the epigenetic disregulation of Wnt signaling and the pathogenesis and progression of PD.</t>
  </si>
  <si>
    <t>Zhang Lusi, Deng Jie, Pan Qian, Zhan Yan, Fan Jian-Bing, Zhang Kun, Zhang Zhuohua</t>
  </si>
  <si>
    <t>https://pubmed.ncbi.nlm.nih.gov/27692691/</t>
  </si>
  <si>
    <t>Environmental toxins, Epigenetic regulation, Neurodegenerative diseases, Neurogenesis</t>
  </si>
  <si>
    <t>Strategies of targeting the extracellular domain of RON tyrosine kinase receptor for cancer therapy and drug delivery.</t>
  </si>
  <si>
    <t>Cancer is one of the most important life-threatening diseases in the world. The current efforts to combat cancer are being focused on molecular-targeted therapies. The main purpose of such approaches is based on targeting cancer cell-specific molecules to minimize toxicity for the normal cells. RON (Recepteur d'Origine Nantais) tyrosine kinase receptor is one of the promising targets in cancer-targeted therapy and drug delivery. In this review, we will summarize the available agents against extracellular domain of RON with potential antitumor activities. The presented antibodies and antibody drug conjugates against RON in this review showed wide spectrum of in vitro and in vivo antitumor activities promising the hope for them entering the clinical trials. Due to critical role of extracellular domain of RON in receptor activation, the development of therapeutic agents against this region could lead to fruitful outcome in cancer therapy.</t>
  </si>
  <si>
    <t>Zarei Omid, Benvenuti Silvia, Ustun-Alkan Fulya, Hamzeh-Mivehroud Maryam, Dastmalchi Siavoush</t>
  </si>
  <si>
    <t>https://pubmed.ncbi.nlm.nih.gov/27503093/</t>
  </si>
  <si>
    <t>Cancer, Drug conjugate, Monoclonal antibody, Peptide, Target therapy, Tumor, Tyrosine kinase receptor</t>
  </si>
  <si>
    <t>Docetaxel-Chitosan nanoparticles for breast cancer treatment: cell viability and gene expression study.</t>
  </si>
  <si>
    <t>Docetaxel acts through the inhibition of tubulin polymerization and reduction in the expression of BCL-2 gene. In this study, nanoparticles containing Docetaxel were prepared and their effects on the gene expression levels of BCL-2 and BAX genes were investigated. The drug was first conjugated to chitosan, and the nanoparticles were assembled in the presence of hyaluronic acid. Conjugations were confirmed by &lt;sup&gt;1&lt;/sup&gt; H-NMR, and the obtained nanoparticles were characterized by dynamic light scattering and SEM. Cytotoxicity of the nanoparticles, cellular uptake, and cell death were evaluated. Finally, the effect of nanoparticles on the expression of BAX and BCL-2 genes in MCF-7 cells were investigated through real-time PCR. The results revealed that the prepared NPs had spherical shape with narrow size distribution of &lt;200 nm with positive zeta potentials. In vitro cytotoxicity of Cs nanoparticles and free Docetaxel investigations revealed that increasing the treatment time with nanoparticles led to decrease in the rate of cell viability. BAX and BCL-2 gene expressions were decreased in nanoparticle-treated cells in comparison with intact cells, while the BAX/BCL-2 ratio was significantly elevated compared with free drug-treated cells after 72 h. Docetaxel-conjugated NPs may offer a promising treatment with low off-target toxicity for breast cancer.</t>
  </si>
  <si>
    <t>Mirzaie Zahra H, Irani Shiva, Mirfakhraie Reza, Atyabi Seyed Mohammad, Dinarvand Meshkat, Dinarvand Rassoul, Varshochian Reyhaneh, Atyabi Fatemeh</t>
  </si>
  <si>
    <t>https://pubmed.ncbi.nlm.nih.gov/27390258/</t>
  </si>
  <si>
    <t>BAX &amp; BCL-2, MCF-7 cell, breast cancer, chitosan nanoparticles, docetaxel</t>
  </si>
  <si>
    <t>ApoA-I mimetic administration, but not increased apoA-I-containing HDL, inhibits tumour growth in a mouse model of inherited breast cancer.</t>
  </si>
  <si>
    <t>Low levels of high-density lipoprotein cholesterol (HDLc) have been associated with breast cancer risk, but several epidemiologic studies have reported contradictory results with regard to the relationship between apolipoprotein (apo) A-I and breast cancer. We aimed to determine the effects of human apoA-I overexpression and administration of specific apoA-I mimetic peptide (D-4F) on tumour progression by using mammary tumour virus-polyoma middle T-antigen transgenic (PyMT) mice as a model of inherited breast cancer. Expression of human apoA-I in the mice did not affect tumour onset and growth in PyMT transgenic mice, despite an increase in the HDLc level. In contrast, D-4F treatment significantly increased tumour latency and inhibited the development of tumours. The effects of D-4F on tumour development were independent of 27-hydroxycholesterol. However, D-4F treatment reduced the plasma oxidized low-density lipoprotein (oxLDL) levels in mice and prevented oxLDL-mediated proliferative response in human breast adenocarcinoma MCF-7 cells. In conclusion, our study shows that D-4F, but not apoA-I-containing HDL, hinders tumour growth in mice with inherited breast cancer in association with a higher protection against LDL oxidative modification.</t>
  </si>
  <si>
    <t>Cedó Lídia, García-León Annabel, Baila-Rueda Lucía, Santos David, Grijalva Victor, Martínez-Cignoni Melanie Raquel, Carbó José M, Metso Jari, López-Vilaró Laura, Zorzano Antonio, Valledor Annabel F, Cenarro Ana, Jauhiainen Matti, Lerma Enrique, Fogelman Alan M, Reddy Srinivasa T, Escolà-Gil Joan Carles, Blanco-Vaca Francisco</t>
  </si>
  <si>
    <t>https://pubmed.ncbi.nlm.nih.gov/27808249/</t>
  </si>
  <si>
    <t>Using genome-wide CRISPR library screening with library resistant DCK to find new sources of Ara-C drug resistance in AML.</t>
  </si>
  <si>
    <t>Acute myeloid leukemia (AML) can display de novo or acquired resistance to cytosine arabinoside (Ara-C), a primary component of induction chemotherapy. To identify genes capable of independently imposing Ara-C resistance, we applied a genome-wide CRISPR library to human U937 cells and exposed to them to Ara-C. Interestingly, all drug resistant clones contained guide RNAs for DCK. To avoid DCK gene modification, gRNA resistant DCK cDNA was created by the introduction of silent mutations. The CRISPR screening was repeated using the gRNA resistant DCK, and loss of SLC29A was identified as also being capable of conveying Ara-C drug resistance. To determine if loss of Dck results in increased sensitivity to other drugs, we conducted a screen of 446 FDA approved drugs using two Dck-defective BXH-2 derived murine AML cell lines and their Ara-C sensitive parental lines. Both cell lines showed an increase in sensitivity to prednisolone. Guide RNA resistant cDNA rescue was a legitimate strategy and multiple DCK or SLC29A deficient human cell clones were established with one clone becoming prednisolone sensitive. Dck-defective leukemic cells may become prednisolone sensitive indicating prednisolone may be an effective adjuvant therapy in some cases of DCK-negative AML.</t>
  </si>
  <si>
    <t>Kurata Morito, Rathe Susan K, Bailey Natashay J, Aumann Natalie K, Jones Justine M, Veldhuijzen G Willemijn, Moriarity Branden S, Largaespada David A</t>
  </si>
  <si>
    <t>https://pubmed.ncbi.nlm.nih.gov/27808171/</t>
  </si>
  <si>
    <t>Monoclonal Antibody and Fusion Protein Biosimilars Across Therapeutic Areas: A Systematic Review of Published Evidence.</t>
  </si>
  <si>
    <t>Despite regulatory efforts to formalize guidance policies on biosimilars, there remains a need to educate healthcare stakeholders on the acknowledged definition of biosimilarity and the data that underpin it. The objectives of the study were to systematically collate published data for monoclonal antibodies and fusion protein biosimilars indicated for cancer, chronic inflammatory diseases, and other indications, and to explore differences in the type and weight (quantity and quality) of available evidence. MEDLINE, Embase, and ISI Web of Science were searched to September 2015. Conference proceedings (n = 17) were searched 2012 to July 2015. Included studies were categorized by originator, study type, and indication. To assess data strength and validity, risk of bias assessments were undertaken. Across therapeutic areas, 43 named (marketed or proposed) biosimilars were identified for adalimumab, abciximab, bevacizumab, etanercept, infliximab, omalizumab, ranibizumab, rituximab, and trastuzumab originators. Infliximab CT-P13, SB2, and etanercept SB4 biosimilars have the greatest amount of published evidence of similarity with their originators, based on results of clinical studies involving larger numbers of patients or healthy subjects (N = 1405, 743, and 734, respectively). Published data were also retrieved for marketed intended copies of etanercept and rituximab. This unbiased synthesis of the literature exposed significant differences in the extent of published evidence between molecules at preclinical, clinical, and post-marketing stages of development, providing clinicians and payers with a consolidated view of the available data and remaining gaps.</t>
  </si>
  <si>
    <t>Jacobs Ira, Petersel Danielle, Shane Lesley G, Ng Chee-Keng, Kirchhoff Carol, Finch Gregory, Lula Sadiq</t>
  </si>
  <si>
    <t>https://pubmed.ncbi.nlm.nih.gov/27807766/</t>
  </si>
  <si>
    <t>Metabolomics in pancreatic cancer biomarkers research.</t>
  </si>
  <si>
    <t>Pancreatic cancer is one of the worst prognoses of all malignancies. More than 40,000 deaths a year from this disease are observed in European Union alone. The only possibly curative treatment of pancreatic cancer is surgery, yet only 15-20% of patients have operable disease and even patients, which go through surgery and adjuvant chemotherapy, survival is less than 30%. The sensitive and specific biomarkers which could be used for the advance of early diagnostics are needed and constantly researched. Metabolomics is a technology which analyzes the concentrations of low-molecular-weight metabolites (the metabolome) has lately effectively developed due to the improvements in analytical technology. Metabolome analysis can be a one of the useful approaches for the biomarker discovery and disease diagnosis. Here we discuss recent discoveries in the field of pancreatic cancer metabolomics as well as the most promising biomarkers for diagnostics, prognosis and prediction.</t>
  </si>
  <si>
    <t>Tumas Jaroslav, Kvederaviciute Kotryna, Petrulionis Marius, Kurlinkus Benediktas, Rimkus Arnas, Sakalauskaite Greta, Cicenas Jonas, Sileikis Audrius</t>
  </si>
  <si>
    <t>https://pubmed.ncbi.nlm.nih.gov/27807722/</t>
  </si>
  <si>
    <t>Biomarkers, Metabolome, Metabolomics, Pancreatic cancer</t>
  </si>
  <si>
    <t>Mass spectrometry-based secretome analysis of non-small cell lung cancer cell lines.</t>
  </si>
  <si>
    <t>Tyrosine kinase inhibitors, such as erlotinib, display reliable responses and survival benefits for the treatment of human non-small cell lung cancer (NSCLC) patients. However, primary or acquired resistance limits their therapeutic success. In this study, we conducted in-depth mass spectrometric analyses of NSCLC cell secretomes. To identify secreted proteins that are differentially regulated in erlotinib-sensitive (PC-9) and -resistant (PC-9ER) NSCLC cell lines, SILAC experiments were performed. On average, 900 proteins were identified in each sample with low variations in the numbers of identified proteins. Fourteen proteins were found to be differently regulated among erlotinib-sensitive and -resistant NSCLC cell lines, with five proteins (tissue-type plasminogen activator, epidermal growth factor receptor, urokinase-type plasminogen activator, platelet-derived growth factor D, and myeloid-derived growth factor) showing the most prominent regulation. Tissue-type plasminogen activator (t-PA) was up to 10-times upregulated in erlotinib-resistant NSCLC cells compared with erlotinib-sensitive cells. T-PA is an established tumor marker for various cancer types and seems to be a promising prognostic marker to differentiate erlotinib-sensitive from erlotinib-resistant NSCLC cells. To gain further insights into t-PA-regulated pathways, a t-PA variant was expressed in E. coli cells and its interactions with proteins secreted from erlotinib-sensitive and -resistant NCSLC cells were studied by a combined affinity enrichment chemical cross-linking/mass spectrometry (MS) approach. Fourteen proteins were identified as potential t-PA interaction partners, deserving a closer inspection to unravel the mechanisms underlying erlotinib resistance in NSCLC cells.</t>
  </si>
  <si>
    <t>Bosse Konstanze, Haneder Silvia, Arlt Christian, Ihling Christian H, Seufferlein Thomas, Sinz Andrea</t>
  </si>
  <si>
    <t>https://pubmed.ncbi.nlm.nih.gov/27569058/</t>
  </si>
  <si>
    <t>Biomedicine, Chemical cross-linking, Mass spectrometry, Non-small cell lung cancer, Protein-protein interactions, SILAC, Tissue-type plasminogen activator</t>
  </si>
  <si>
    <t>Rab1 in cell signaling, cancer and other diseases.</t>
  </si>
  <si>
    <t>The endoplasmic reticulum (ER) and Golgi membrane system have major roles in cell signaling and regulation of the biosynthesis/transport of proteins and lipids in response to environmental cues such as amino acid and cholesterol levels. Rab1 is the founding member of the Rab small GTPase family, which is known to mediate dynamic membrane trafficking between ER and Golgi. Growing evidence indicate that Rab1 proteins have important functions beyond their classical vesicular transport functions, including nutrient sensing and signaling, cell migration and presentation of cell-surface receptors. Moreover, deregulation of RAB1 expression has been linked to a myriad of human diseases such as cancer, cardiomyopathy and Parkinson's disease. Further investigating these new physiological and pathological functions of Rab1 should provide new opportunities for better understanding of the disease processes and may lead to more effective therapeutic interventions.</t>
  </si>
  <si>
    <t>Yang X-Z, Li X-X, Zhang Y-J, Rodriguez-Rodriguez L, Xiang M-Q, Wang H-Y, Zheng X F S</t>
  </si>
  <si>
    <t>https://pubmed.ncbi.nlm.nih.gov/27041585/</t>
  </si>
  <si>
    <t>Plasma glutamate carboxypeptidase is a negative regulator in liver cancer metastasis.</t>
  </si>
  <si>
    <t>Tumor metastasis is the leading cause of cancer death. In the metastatic process, EMT is a unique phenotypic change that plays an important role in cell invasion and changes in cell morphology. Despite the clinical significance, the mechanism underlying tumor metastasis is still poorly understood. Here we report a novel mechanism by which secreted plasma glutamate carboxypeptidase(PGCP) negatively involves Wnt/?-catenin signaling by DKK4 regulation in liver cancer metastasis. Pathway analysis of the RNA sequencing data showed that PGCP knockdown in liver cancer cell lines enriched the functions of cell migration, motility and mesenchymal cell differentiation. Depletion of PGCP promoted cell migration and invasion via activation of Wnt/?-catenin signaling pathway components such as phospho-LRP6 and ?-catenin. Also, addition of DKK4 antagonized the Wnt/?-catenin signaling cascade in a thyroxine (T4)-dependent manner. In an in vivo study, metastatic nodules were observed in the lungs of the mice after injection of shPGCP stable cell lines. Our findings suggest that PGCP negatively associates with Wnt/?-catenin signaling during metastasis. Targeting this regulation may represent a novel and effective therapeutic option for liver cancer by preventing metastatic activity of primary tumor cells.</t>
  </si>
  <si>
    <t>Lee Jae-Hye, Cho Hyun-Soo, Lee Jeong-Ju, Jun Soo Young, Ahn Jun-Ho, Min Ju-Sik, Yoon Ji-Yong, Choi Min-Hyuk, Jeon Su-Jin, Lim Jung Hwa, Jung Cho-Rok, Kim Dae-Soo, Kim Hyun-Taek, Factor Valentina M, Lee Yun-Han, Thorgeirsson Snorri S, Kim Cheol-Hee, Kim Nam-Soon</t>
  </si>
  <si>
    <t>https://pubmed.ncbi.nlm.nih.gov/27806330/</t>
  </si>
  <si>
    <t>PGCP, Wnt/?-catenin, liver cancer, metastasis</t>
  </si>
  <si>
    <t>Systematic approach identifies RHOA as a potential biomarker therapeutic target for Asian gastric cancer.</t>
  </si>
  <si>
    <t>Gastric cancer (GC) is a highly heterogeneous disease, in dire need of specific, biomarker-driven cancer therapies. While the accumulation of cancer "Big Data" has propelled the search for novel molecular targets for GC, its specific subpathway and cellular functions vary from patient to patient. In particular, mutations in the small GTPase gene RHOA have been identified in recent genome-wide sequencing of GC tumors. Moreover, protein overexpression of RHOA was reported in Chinese populations, while RHOA mutations were found in Caucasian GC tumors. To develop evidence-based precision medicine for heterogeneous cancers, we established a systematic approach to integrate transcriptomic and genomic data. Predicted signaling subpathways were then laboratory-validated both in vitro and in vivo, resulting in the identification of new candidate therapeutic targets. Here, we show: i) differences in RHOA expression patterns, and its pathway activity, between Asian and Caucasian GC tumors; ii) in vitro and in vivo perturbed RHOA expression inhibits GC cell growth in high RHOA-expressing cell lines; iii) inverse correlation between RHOA and RHOB expression; and iv) an innovative small molecule design strategy for RHOA inhibitors. In summary, RHOA, and its oncogenic signaling pathway, represent a strong biomarker-driven therapeutic target for Asian GC. This comprehensive strategy represents a promising approach for the development of "hit" compounds.</t>
  </si>
  <si>
    <t>Chang Hae Ryung, Nam Seungyoon, Lee Jinhyuk, Kim Jin-Hee, Jung Hae Rim, Park Hee Seo, Park Sungjin, Ahn Young Zoo, Huh Iksoo, Balch Curt, Ku Ja-Lok, Powis Garth, Park Taesung, Jeong Jin-Hyun, Kim Yon Hui</t>
  </si>
  <si>
    <t>https://pubmed.ncbi.nlm.nih.gov/27806312/</t>
  </si>
  <si>
    <t>G-protein, RHOA, biomarker, gastric cancer, therapeutic target</t>
  </si>
  <si>
    <t>Mild Hyperthermia Induced by Gold Nanorod-Mediated Plasmonic Photothermal Therapy Enhances Transduction and Replication of Oncolytic Adenoviral Gene Delivery.</t>
  </si>
  <si>
    <t>Oncolytic adenovirus (Ad) is a promising candidate for cancer gene therapy. However, as a monotherapy, it has shown insufficient therapeutic efficacy in clinical trials. In this work, we demonstrate that gold nanorod (GNR)-mediated mild hyperthermia enhances the cellular uptake and consequent gene expression of oncolytic Ad to head and neck tumor cells. We examined the combination of oncolytic Ad expressing vascular endothelial growth factor promoter-targeted artificial transcriptional repressor zinc-finger protein and GNR-mediated mild hyperthermia to improve antitumor effects. The in vitro mechanisms of increased transduction in the presence and absence of hyperthermia were explored followed by evaluation of efficacy of this combination strategy in an animal model. Exposure to optimized hyperthermia conditions improved endocytosis of oncolytic Ad, transgene expression, viral replication, and subsequent cytolysis of head and neck cancer cells. GNR-mediated plasmonic photothermal therapy resulted in precise control of tumor temperature and induction of mild hyperthermia. A combination of oncolytic Ad and GNRs resulted in potent tumor growth inhibition of head and neck tumors.</t>
  </si>
  <si>
    <t>Jung Bo-Kyeong, Lee Yeon Kyung, Hong JinWoo, Ghandehari Hamidreza, Yun Chae-Ok</t>
  </si>
  <si>
    <t>https://pubmed.ncbi.nlm.nih.gov/27805805/</t>
  </si>
  <si>
    <t>endocytosis, gold nanorods, head and neck cancer, hyperthermia, oncolytic adenovirus</t>
  </si>
  <si>
    <t>Evaluation of an Albumin-Binding Domain Protein Fused to Recombinant Human IL-2 and Its Effects on the Bioactivity and Serum Half-Life of the Cytokine.</t>
  </si>
  <si>
    <t>Background: Cancer immunotherapy is a promising strategy for cancer treatment. In this strategy, the immune system is triggered to destroy cancer cells. IL-2 is an important factor in passive cancer immunotherapy that helps modulating some important immune functions. One of the IL-2 limitations is low serum half-life; therefore, repetitive high doses of the injections are required to maintain effective concentrations. High-dose IL-2 therapy results in severe side effects; thus, improvement of its serum half-life would provide therapeutic benefits. We have investigated a strategy that is able to utilize an albumin-binding domain (ABD) from streptococcal protein G. In this strategy, the fusion protein ABD-rIL-2 binds to serum albumin, which results in improvement of the IL-2 serum half-life. PET26b+ plasmid was used as an expression vector, which encoded rIL-2 and ABD-rIL-2 both fused to pelB secretion signal under the control of the strong bacteriophage T7 promoter. The constructs were expressed in E. coli Rosetta (DE3) and secreted into the periplasm. The analysis of in vitro bioactivity proved that the fusion of ABD to rIL-2 does not interfere with its bioactivity. ABD-rIL-2 fusion protein indicated higher serum half-life compared to rIL-2, when it was tested in the BALB/c mice. The current study provides an alternative strategy to extend the half-life and improve pharmacokinetic properties of rIL-2 without reducing its bioactivity in vitro.</t>
  </si>
  <si>
    <t>Adabi Elham, Saebi Fateme, Moradi Hasan-Abad Amin, Teimoori-Toolabi Ladan, Kardar Gholam Ali</t>
  </si>
  <si>
    <t>https://pubmed.ncbi.nlm.nih.gov/27805072/</t>
  </si>
  <si>
    <t>Harmine Induces Adipocyte Thermogenesis through RAC1-MEK-ERK-CHD4 Axis.</t>
  </si>
  <si>
    <t>Harmine is a natural compound possessing insulin-sensitizing effect in db/db diabetic mice. However its effect on adipose tissue browning is unknown. Here we reveal that harmine antagonizes high fat diet-induced adiposity. Harmine-treated mice gained less weight on a high fat diet and displayed increased energy expenditure and adipose tissue thermogenesis. In vitro, harmine potently induced the expression of thermogenic genes in both brown and white adipocytes, which was largely abolished by inhibition of RAC1/MEK/ERK pathway. Post-transcriptional modification analysis revealed that chromodomain helicase DNA binding protein 4 (CHD4) is a potential downstream target of harmine-mediated ERK activation. CHD4 directly binds the proximal promoter region of Ucp1, which is displaced upon treatment of harmine, thereby serving as a negative modulator of Ucp1. Thus, here we reveal a new application of harmine in combating obesity via this off-target effect in adipocytes.</t>
  </si>
  <si>
    <t>Nie Tao, Hui Xiaoyan, Mao Liufeng, Nie Baoming, Li Kuai, Sun Wei, Gao Xuefei, Tang Xiaofeng, Xu Yong, Jiang Baishan, Tu Zhengcao, Li Peng, Ding Ke, Han Weiping, Zhang Shaoping, Xu Aimin, Ding Sheng, Liu Pentao, Patterson Adam, Cooper Garth, Wu Donghai</t>
  </si>
  <si>
    <t>https://pubmed.ncbi.nlm.nih.gov/27805061/</t>
  </si>
  <si>
    <t>Characterization of Protein Lysine Propionylation in Escherichia coli: Global Profiling, Dynamic Change, and Enzymatic Regulation.</t>
  </si>
  <si>
    <t>Propionylation at protein lysine residue is characterized to be present in both eukaryotic and prokaryotic species. However, the majority of lysine propionylation substrates still remain largely unknown. Using affinity enrichment and mass-spectrometric-based proteomics, we identified 1467 lysine propionylation sites in 603 proteins in E. coli. Quantitative propionylome analysis further revealed that global lysine propionylation level was drastically increased in response to propionate treatment, a carbon source for many microorganisms and also a common food preservative. The results indicated that propionylation may play a regulatory role in propionate metabolism and propionyl-CoA degradation. In contrast with lysine acetylation and succinylation, our results revealed that the lysine propionylation level of substrates showed an obvious decrease in response to high glucose, suggesting a distinct role of propionylation in bacteria carbohydrate metabolism. This study further showed that bacterial lysine deacetylase CobB and acetyltransferase PatZ could also have regulatory activities for lysine propionylation in E. coli. Our quantitative propionylation substrate analysis between cobB wild-type and cobB knockout strain led to the identification of 13 CobB potentially regulated propionylation sites. Together, these findings revealed the broad propionylation substrates in E. coli and suggested new roles of lysine propionylation in bacterial physiology.</t>
  </si>
  <si>
    <t>Sun Mingwei, Xu Junyu, Wu Zhixiang, Zhai Linhui, Liu Chengxi, Cheng Zhongyi, Xu Guofeng, Tao Shengce, Ye Bang-Ce, Zhao Yingming, Tan Minjia</t>
  </si>
  <si>
    <t>https://pubmed.ncbi.nlm.nih.gov/27804304/</t>
  </si>
  <si>
    <t>CobB, PatZ, SILAC, lysine propionylation, post-translational modification(s)</t>
  </si>
  <si>
    <t>Proteome-scale Binary Interactomics in Human Cells.</t>
  </si>
  <si>
    <t>Because proteins are the main mediators of most cellular processes they are also prime therapeutic targets. Identifying physical links among proteins and between drugs and their protein targets is essential in order to understand the mechanisms through which both proteins themselves and the molecules they are targeted with act. Thus, there is a strong need for sensitive methods that enable mapping out these biomolecular interactions. Here we present a robust and sensitive approach to screen proteome-scale collections of proteins for binding to proteins or small molecules using the well validated MAPPIT (Mammalian Protein-Protein Interaction Trap) and MASPIT (Mammalian Small Molecule-Protein Interaction Trap) assays. Using high-density reverse transfected cell microarrays, a close to proteome-wide collection of human ORF clones can be screened for interactors at high throughput. The versatility of the platform is demonstrated through several examples. With MAPPIT, we screened a 15k ORF library for binding partners of RNF41, an E3 ubiquitin protein ligase implicated in receptor sorting, identifying known and novel interacting proteins. The potential related to the fact that MAPPIT operates in living human cells is illustrated in a screen where the protein collection is scanned for interactions with the glucocorticoid receptor (GR) in its unliganded versus dexamethasone-induced activated state. Several proteins were identified the interaction of which is modulated upon ligand binding to the GR, including a number of previously reported GR interactors. Finally, the screening technology also enables detecting small molecule target proteins, which in many drug discovery programs represents an important hurdle. We show the efficiency of MASPIT-based target profiling through screening with tamoxifen, a first-line breast cancer drug, and reversine, an investigational drug with interesting dedifferentiation and antitumor activity. In both cases, cell microarray screens yielded known and new potential drug targets highlighting the utility of the technology beyond fundamental biology.</t>
  </si>
  <si>
    <t>Lievens Sam, Van der Heyden José, Masschaele Delphine, De Ceuninck Leentje, Petta Ioanna, Gupta Surya, De Puysseleyr Veronic, Vauthier Virginie, Lemmens Irma, De Clercq Dries J H, Defever Dieter, Vanderroost Nele, De Smet Anne-Sophie, Eyckerman Sven, Van Calenbergh Serge, Martens Lennart, De Bosscher Karolien, Libert Claude, Hill David E, Vidal Marc, Tavernier Jan</t>
  </si>
  <si>
    <t>https://pubmed.ncbi.nlm.nih.gov/27803151/</t>
  </si>
  <si>
    <t>Bortezomib Treatment Sensitizes Oncolytic HSV-1-Treated Tumors to NK Cell Immunotherapy.</t>
  </si>
  <si>
    <t>Both the proteasome inhibitor bortezomib and an oncolytic herpes simplex virus-1 (oHSV)-expressing GM-CSF are currently FDA approved. Although proteasome blockade can increase oHSV replication, immunologic consequences, and consequent immunotherapy potential are unknown. In this study, we investigated the impact of bortezomib combined with oHSV on tumor cell death and sensitivity to natural killer (NK) cell immunotherapy. Western blot, flow cytometry, and caspase 3/7 activity assays were used to evaluate the induction of apoptosis/autophagy and/or necroptotic cell death. Cellular and mitochondrial reactive oxygen species (ROS) production was measured using CellROX and MitoSOX. Inhibitors/shRNA-targeting ROS, JNK and RIP1 kinase (RIPK1) were used to investigate the mechanism of cell killing. The synergistic interaction between oHSV and bortezomib was calculated using a Chou-Talalay analysis. NK cells isolated from normal human blood were co-cultured with tumor cells to evaluate cellular interactions. Q-PCR, ELISA, and FACS analysis were used to evaluate NK cell activation. Intracranial tumor xenografts were used to evaluate antitumor efficacy. Combination treatment with bortezomib- and oHSV-induced necroptotic cell death and increased the production of mitochondrial ROS and JNK phosphorylation. Inhibitors/shRNA of RIPK1 and JNK rescued synergistic cell killing. Combination treatment also significantly enhanced NK cell activation and adjuvant NK cell therapy of mice treated with bortezomib and oHSV improved antitumor efficacy. This study provides a significant rationale for triple combination therapy with bortezomib, oHSV, and NK cells to improve efficacy, in glioblastoma patients. Clin Cancer Res; 22(21); 5265-76. ©2016 AACRSee related commentary by Suryadevara et al., p. 5164.</t>
  </si>
  <si>
    <t>Yoo Ji Young, Jaime-Ramirez Alena Cristina, Bolyard Chelsea, Dai Hongsheng, Nallanagulagari Tejaswini, Wojton Jeffrey, Hurwitz Brian S, Relation Theresa, Lee Tae Jin, Lotze Michael T, Yu Jun-Ge, Zhang Jianying, Croce Carlo M, Yu Jianhua, Caligiuri Michael A, Old Matthew, Kaur Balveen</t>
  </si>
  <si>
    <t>https://pubmed.ncbi.nlm.nih.gov/27390350/</t>
  </si>
  <si>
    <t>Blocking NF-?B Is Essential for the Immunotherapeutic Effect of Recombinant IL18 in Pancreatic Cancer.</t>
  </si>
  <si>
    <t>We sought to find new immune-based treatments for pancreatic cancer. We detected IL18 expression in plasma and specimens from patients with pancreatic cancer. We then investigated whether IL18 had a therapeutic effect for pancreatic cancer in vitro and in vivo and any underlying mechanisms. Higher plasma IL18 was associated with longer overall survival (OS), but higher IL18 in pancreatic cancer tissues was associated with shorter OS and increased invasion and metastasis. Recombinant IL18 alone had no antitumor effect in the syngeneic mice with orthotopically transplanted tumors and promoted tumors in immunocompromised mice; it also facilitated immune responses in vitro and in vivo by augmenting the activity of cytotoxic T cells and NK cells in peripheral blood and lymph nodes. However, IL18 promoted the proliferation and invasion of pancreatic cancer cells, in vitro and in vivo, through the NF-?B pathway. Nevertheless, by coadministrating IL18 with BAY11-7082, an NF-?B inhibitor, we were able to prevent the procancerous effects of IL18 and prolong the survival time of the mice. IL18 has both cancer-promoting and cancer-suppressing functions. Although its single-agent treatment has no therapeutic effect on pancreatic cancer, when combined with the NF-?B pathway inhibitor, IL18 improved survival in a murine pancreatic cancer model. Our study implies the possibility of a combinational immunotherapy that uses IL18 and targets NF-?B pathway. Clin Cancer Res; 22(23); 5939-50. ©2016 AACR.</t>
  </si>
  <si>
    <t>Guo Xingjun, Zheng Lei, Jiang Jianxin, Zhao Yan, Wang Xin, Shen Ming, Zhu Feng, Tian Rui, Shi Chengjian, Xu Meng, Li Xu, Peng Feng, Zhang Hang, Feng Yechen, Xie Yu, Xu Xiaodong, Jia Wei, He Ruizhi, Xie Chencheng, Hu Jun, Ye Dawei, Wang Min, Qin Renyi</t>
  </si>
  <si>
    <t>https://pubmed.ncbi.nlm.nih.gov/27297583/</t>
  </si>
  <si>
    <t>Advances in the development of aptamer drug conjugates for targeted drug delivery.</t>
  </si>
  <si>
    <t>A key goal of modern medicine is target-specific therapeutic intervention. However, most drugs lack selectivity, resulting in 'off-target' side effects. To address the requirements of 'targeted therapy,' aptamers, which are artificial oligonucleotides, have been used as novel targeting ligands to construct aptamer drug conjugates (ApDC) that can specifically bind to a broad spectrum of targets, including diseased cells. Accordingly, the application of aptamers in targeted drug delivery has attracted broad interest due to their impressive selectivity and affinity, low immunogenicity, easy synthesis with high reproducibility, facile modification, and relatively rapid tissue penetration with no toxicity. Functionally, aptamers themselves can be used as macromolecular drugs, and they are also commonly used in biomarker discovery and targeted drug delivery. In this review, we will highlight the most recent advances in the development of aptamers and aptamer conjugates, and discuss their potential in targeted therapy. WIREs Nanomed Nanobiotechnol 2017, 9:e1438. doi: 10.1002/wnan.1438 For further resources related to this article, please visit the WIREs website.</t>
  </si>
  <si>
    <t>Chen Ke, Liu Bo, Yu Bo, Zhong Wen, Lu Yi, Zhang Jiani, Liao Jie, Liu Jun, Pu Ying, Qiu Liping, Zhang Liqin, Liu Huixia, Tan Weihong</t>
  </si>
  <si>
    <t>https://pubmed.ncbi.nlm.nih.gov/27800663/</t>
  </si>
  <si>
    <t>The Therapeutic Effect of PLAG against Oral Mucositis in Hamster and Mouse Model.</t>
  </si>
  <si>
    <t>Chemotherapy-induced mucositis can limit the effectiveness of cancer therapy and increase the risk of infections. However, no specific therapy for protection against mucositis is currently available. In this study, we investigated the therapeutic effect of PLAG (1-palmitoyl-2-linoleoyl-3-acetyl-rac-glycerol, acetylated diglyceride) in 5-fluorouracil (5-FU)-induced oral mucositis animal models. Hamsters were administered 5-FU (80?mg/kg) intraperitoneally on days 0, 6, and 9. The animals' cheek pouches were then scratched equally with the tip of an 18-gage needle on days 1, 2, and 7. PLAG was administered daily at 250?mg/kg/day. PLAG administration significantly reduced 5-FU/scratching-induced mucositis. Dramatic reversal of weight loss in PLAG-treated hamsters with mucositis was observed. Histochemical staining data also revealed newly differentiated epidermis and blood vessels in the cheek pouches of PLAG-treated hamsters, indicative of recovery. Whole blood analyses indicated that PLAG prevents 5-FU-induced excessive neutrophil transmigration to the infection site and eventually stabilizes the number of circulating neutrophils. In a mouse mucositis model, mice with 5-FU-induced disease treated with PLAG exhibited resistance to body-weight loss compared with mice that received 5-FU or 5-FU/scratching alone. PLAG also dramatically reversed mucositis-associated weight loss and inhibited mucositis-induced inflammatory responses in the tongue and serum. These data suggest that PLAG enhances recovery from 5-FU-induced oral mucositis and may therefore be a useful therapeutic agent for treating side effects of chemotherapy, such as mucositis and cachexia.</t>
  </si>
  <si>
    <t>Lee Ha-Reum, Yoo Nina, Kim Joo Heon, Sohn Ki-Young, Kim Heung-Jae, Kim Myung-Hwan, Han Mi Young, Yoon Sun Young, Kim Jae Wha</t>
  </si>
  <si>
    <t>https://pubmed.ncbi.nlm.nih.gov/27800302/</t>
  </si>
  <si>
    <t>PLAG, cachexia, chemotherapy, neutrophil, oral mucositis</t>
  </si>
  <si>
    <t>Proteomic profiling of retinoblastoma by high resolution mass spectrometry.</t>
  </si>
  <si>
    <t>Retinoblastoma is an ocular neoplastic cancer caused primarily due to the mutation/deletion of RB1 gene. Due to the rarity of the disease very limited information is available on molecular changes in primary retinoblastoma. High throughput analysis of retinoblastoma transcriptome is available however the proteomic landscape of retinoblastoma remains unexplored. In the present study we used high resolution mass spectrometry-based quantitative proteomics to identify proteins associated with pathogenesis of retinoblastoma. We used five pooled normal retina and five pooled retinoblastoma tissues to prepare tissue lysates. Equivalent amount of proteins from each group was trypsin digested and labeled with iTRAQ tags. The samples were analyzed on Orbitrap Velos mass spectrometer. We further validated few of the differentially expressed proteins by immunohistochemistry on primary tumors. We identified and quantified a total of 3587 proteins in retinoblastoma when compared with normal adult retina. In total, we identified 899 proteins that were differentially expressed in retinoblastoma with a fold change of ?2 of which 402 proteins were upregulated and 497 were down regulated. Insulin growth factor 2 mRNA binding protein 1 (IGF2BP1), chromogranin A, fetuin A (ASHG), Rac GTPase-activating protein 1 and midkine that were found to be overexpressed in retinoblastoma were further confirmed by immunohistochemistry by staining 15 independent retinoblastoma tissue sections. We further verified the effect of IGF2BP1 on cell proliferation and migration capability of a retinoblastoma cell line using knockdown studies. In the present study mass spectrometry-based quantitative proteomic approach was applied to identify proteins differentially expressed in retinoblastoma tumor. This study identified the mitochondrial dysfunction and lipid metabolism pathways as the major pathways to be deregulated in retinoblastoma. Further knockdown studies of IGF2BP1 in retinoblastoma cell lines revealed it as a prospective therapeutic target for retinoblastoma.</t>
  </si>
  <si>
    <t>Danda Ravikanth, Ganapathy Kalaivani, Sathe Gajanan, Madugundu Anil K, Ramachandran Sharavan, Krishnan Uma Maheswari, Khetan Vikas, Rishi Pukhraj, Keshava Prasad T S, Pandey Akhilesh, Krishnakumar Subramanian, Gowda Harsha, Elchuri Sailaja V</t>
  </si>
  <si>
    <t>https://pubmed.ncbi.nlm.nih.gov/27799869/</t>
  </si>
  <si>
    <t>Impairment on the lateral mobility induced by structural changes underlies the functional deficiency of the lupus-associated polymorphism Fc?RIIB-T232.</t>
  </si>
  <si>
    <t>Fc?RIIB functions to suppress the activation of immune cells. A single-nucleotide polymorphism in the transmembrane (TM) domain of Fc?RIIB, Fc?RIIB-T232, is associated with lupus. In this study, we investigated the pathogenic mechanism of Fc?RIIB-T232 at both functional and structural levels. Our results showed that Fc?RIIB-T232 exhibited significantly reduced lateral mobility compared with Fc?RIIB-I232 and was significantly less enriched into the microclusters of immune complexes (ICs) after stimulation. However, if sufficient responding time is given for Fc?RIIB-T232 to diffuse and interact with the ICs, Fc?RIIB-T232 can restore its inhibitory function. Moreover, substituting the Fc?RIIB-T232 TM domain with that of a fast floating CD86 molecule restored both the rapid mobility and the inhibitory function, which further corroborated the importance of fast mobility for Fc?RIIB to function. Mechanistically, the crippled lateral mobility of Fc?RIIB-T232 can be explained by the structural changes of the TM domain. Both atomistic simulations and nuclear magnetic resonance measurement indicated that the TM helix of Fc?RIIB-T232 exhibited a more inclined orientation than that of Fc?RIIB-I232, thus resulting in a longer region embedded in the membrane. Therefore, we conclude that the single-residue polymorphism T232 enforces the inclination of the TM domain and thereby reduces the lateral mobility and inhibitory functions of Fc?RIIB.</t>
  </si>
  <si>
    <t>Xu Liling, Xia Mengdie, Guo Jun, Sun Xiaolin, Li Hua, Xu Chenguang, Gu Xiaomei, Zhang Haowen, Yi Junyang, Fang Yan, Xie Hengyi, Wang Jing, Shen Zhixun, Xue Boxin, Sun Yujie, Meckel Tobias, Chen Ying-Hua, Hu Zhibin, Li Zhanguo, Xu Chenqi, Gong Haipeng, Liu Wanli</t>
  </si>
  <si>
    <t>https://pubmed.ncbi.nlm.nih.gov/27799621/</t>
  </si>
  <si>
    <t>VEGF-B gene therapy inhibits doxorubicin-induced cardiotoxicity by endothelial protection.</t>
  </si>
  <si>
    <t>Congestive heart failure is one of the leading causes of disability in long-term survivors of cancer. The anthracycline antibiotic doxorubicin (DOX) is used to treat a variety of cancers, but its utility is limited by its cumulative cardiotoxicity. As advances in cancer treatment have decreased cancer mortality, DOX-induced cardiomyopathy has become an increasing problem. However, the current means to alleviate the cardiotoxicity of DOX are limited. We considered that vascular endothelial growth factor-B (VEGF-B), which promotes coronary arteriogenesis, physiological cardiac hypertrophy, and ischemia resistance, could be an interesting candidate for prevention of DOX-induced cardiotoxicity and congestive heart failure. To study this, we administered an adeno-associated viral vector expressing VEGF-B or control vector to normal and tumor-bearing mice 1 wk before DOX treatment, using doses mimicking the concentrations used in the clinics. VEGF-B treatment completely inhibited the DOX-induced cardiac atrophy and whole-body wasting. VEGF-B also prevented capillary rarefaction in the heart and improved endothelial function in DOX-treated mice. VEGF-B also protected cultured endothelial cells from apoptosis and restored their tube formation. VEGF-B increased left ventricular volume without compromising cardiac function, reduced the expression of genes associated with pathological remodeling, and improved cardiac mitochondrial respiration. Importantly, VEGF-B did not affect serum or tissue concentrations of DOX or augment tumor growth. By inhibiting DOX-induced endothelial damage, VEGF-B could provide a novel therapeutic possibility for the prevention of chemotherapy-associated cardiotoxicity in cancer patients.</t>
  </si>
  <si>
    <t>Räsänen Markus, Degerman Joni, Nissinen Tuuli A, Miinalainen Ilkka, Kerkelä Risto, Siltanen Antti, Backman Janne T, Mervaala Eero, Hulmi Juha J, Kivelä Riikka, Alitalo Kari</t>
  </si>
  <si>
    <t>https://pubmed.ncbi.nlm.nih.gov/27799559/</t>
  </si>
  <si>
    <t>VEGFB, cancer, endothelial cell, heart, heart failure</t>
  </si>
  <si>
    <t>Mapping lung tumor cell drug responses as a function of matrix context and genotype using cell microarrays.</t>
  </si>
  <si>
    <t>Carcinoma progression is influenced by interactions between epithelial tumor cells and components of their microenvironment. In particular, cell-extracellular matrix (ECM) interactions are known to drive tumor growth, metastatic potential, and sensitivity or resistance to therapy. Yet the intrinsic complexity of ECM composition within the tumor microenvironment remains a barrier to comprehensive investigation of these interactions. We present here a high-throughput cell microarray-based approach to study the impact of defined combinations of ECM proteins on tumor cell drug responses. Using this approach, we quantitatively evaluated the effects of 55 different ECM environments representing all single and two-factor combinations of 10 ECM proteins on the responses of lung adenocarcinoma cells to a selection of cancer-relevant small molecule drugs. This drug panel consisted of an alkylating agent and five receptor tyrosine kinase inhibitors. We further determined that expression of the neuroendocrine transcription factor ASCL1, which has been previously associated with poor patient outcome when co-expressed with the RET oncogene, altered cell responses to drugs and modulated cleavage of the pro-apoptotic protein caspase-3 depending on ECM context. Our results suggest that co-expression of specific ECM proteins with known genetic drivers in lung adenocarcinoma may impact therapeutic efficacy. Furthermore, this approach could be utilized to define the molecular mechanisms by which cell-matrix interactions drive drug resistance through integration with clinical cell samples and genomics data.</t>
  </si>
  <si>
    <t>Kaylan Kerim B, Gentile Stefan D, Milling Lauren E, Bhinge Kaustubh N, Kosari Farhad, Underhill Gregory H</t>
  </si>
  <si>
    <t>https://pubmed.ncbi.nlm.nih.gov/27796394/</t>
  </si>
  <si>
    <t>Inhibition of SRC family kinases reduces myeloid-derived suppressor cells in head and neck cancer.</t>
  </si>
  <si>
    <t>SRC family kinases (SFKs), a group of nonreceptor tyrosine kinases, modulate multiple cellular functions, such as cell proliferation, differentiation and metabolism. SFKs display aberrant activity in progressive stages of human cancers. However, the precise role of SFKs in the head and neck squamous cell carcinoma (HNSCC) signaling network is far from clear. In this study, we found that the inhibition of SFKs activity by dasatinib effectively reduced the tumor size and population of MDSCs in the HNSCC mouse model. Molecular analysis indicates that phosphorylation of LYN, rather than SRC, was inhibited by dasatinib treatment. Next, we analyzed LYN expression by immunostaining and found that it was overexpressed in the human HNSCC specimens. Moreover, LYN expression in stromal cells positively correlated with myeloid-derived suppressor cells (MDSCs) makers CD11b and CD33 in human HNSCC. The dual positive expression of LYN in epithelial and stromal cells (EPI&lt;sup&gt;+&lt;/sup&gt; SRT&lt;sup&gt;+&lt;/sup&gt; ) was associated with unfavorable overall survival of HNSCC patients. These findings indicate that SFKs may be a potential target for an effective immunotherapy of HNSCC by decreasing MDSCs and moreover, LYN will have an impact on such therapeutic strategy.</t>
  </si>
  <si>
    <t>Mao Liang, Deng Wei-Wei, Yu Guang-Tao, Bu Lin-Lin, Liu Jian-Feng, Ma Si-Rui, Wu Lei, Kulkarni Ashok B, Zhang Wen-Feng, Sun Zhi-Jun</t>
  </si>
  <si>
    <t>https://pubmed.ncbi.nlm.nih.gov/27798955/</t>
  </si>
  <si>
    <t>LYN kinase, SRC family kinase, head and neck cancer, myeloid-derived suppressor cell</t>
  </si>
  <si>
    <t>Recent development of targeted approaches for the treatment of breast cancer.</t>
  </si>
  <si>
    <t>Breast cancer is the most prominent cause of cancer death in women worldwide. The highlights of this review are to provide an overview of the targeted therapeutic agents, challenges with metastatic breast cancer (MBCa), mechanisms of action through Hedgehog/Gli 1 signaling pathway and future prospective. Over a decade of success, several drugs have been approved and are in the advanced stages of clinical trials that target the receptors such as estrogen receptor, growth factor receptor, receptor activator of nuclear factor kappa-B, etc. Currently, several monoclonal antibodies are also used for the treatment of breast cancer. Advances in understanding tumor biology, particularly signaling pathways such as Notch signaling pathway, Hedgehog/Gli 1 signaling pathway, and inhibitors are considered to be important for bone metastasis. These studies may provide vital information for the design and development of new strategies with respect to efficacy, reduction of the side effects, and treatment strategies.</t>
  </si>
  <si>
    <t>Maruthanila V L, Elancheran R, Kunnumakkara A B, Kabilan S, Kotoky Jibon</t>
  </si>
  <si>
    <t>https://pubmed.ncbi.nlm.nih.gov/27796923/</t>
  </si>
  <si>
    <t>Angiogenesis, Breast cancer, Estrogen receptor, Growth factor receptor inhibitors, Hedgehog/Gli 1 signaling, Immunomodulators</t>
  </si>
  <si>
    <t>In vivo toxicity assessment of deoxynivalenol-contaminated wheat after ozone degradation.</t>
  </si>
  <si>
    <t>The effect of ozone on deoxynivalenol (DON) detoxification was investigated. Ozone treatment could significantly reduce the levels of DON in wheat; 53% of DON in wheat was decomposed with 90 mg l&lt;sup&gt;-1&lt;/sup&gt; of ozone at a flow rate of 15 l min&lt;sup&gt;-1&lt;/sup&gt; for 4 h. The safety of DON-contaminated wheats (DCWs) untreated/treated by ozone was also evaluated. Institute of Cancer Research (ICR) mice were divided into a standard diet group and five experimental diet groups for a 51-day orally administration experiment. In the experiment, no remarkable changes in the general appearance of the mice were observed, and all the mice survived until the scheduled necropsy. The results of sub-chronic toxicity indicated that mice fed on DCWs alone had significantly decreased in body weight gain, thymus and spleen weights, ratios of liver, thymus and spleen to body weight, blood indices (red blood cell, haemoglobin, white blood cell), and pro-inflammatory cytokines (interleukin-6 (IL-6), tumour necrosis factor alpha (TNF-?)), while showing a significant increase in alanine aminotransferase, aspartate aminotransferase, blood creatinine and blood urea nitrogen levels. Histopathological examination indicate that DON elicited some degree of toxicity on the liver, kidney and thymus tissue. Mice fed on DCWs treated by ozone mitigated the adverse effects compared with mice fed on DCWs. All the results suggested that the deleterious effects of DON could be highly reduced by ozone, and ozone itself shows minor toxic effects on animals in this process.</t>
  </si>
  <si>
    <t>Wang Li, Wang Ying, Shao Huili, Luo Xiaohu, Wang Ren, Li Yongfu, Li Yanan, Luo Yingpeng, Zhang Dongjie, Chen Zhengxing</t>
  </si>
  <si>
    <t>https://pubmed.ncbi.nlm.nih.gov/27796167/</t>
  </si>
  <si>
    <t>Wheat, deoxynivalenol, ozone, safety evaluation, sub-chronic toxicity experiment</t>
  </si>
  <si>
    <t>Prospective Biomarker Screening for Diagnosis of Invasive Aspergillosis in High-Risk Pediatric Patients.</t>
  </si>
  <si>
    <t>Combined biomarker screening is increasingly used to diagnose invasive aspergillosis (IA) in high-risk patients. In adults, the combination of galactomannan (GM) and fungal DNA detection has proven to be beneficial in the diagnosis of IA. Data in purely pediatric cohorts are scarce. Here, we monitored 39 children shortly before and after allogeneic stem cell transplantation twice weekly by use of a commercial GM enzyme-linked immunosorbent assay (ELISA) and a PCR assay based on amplification of the pan-Aspergillus ITS1/5.8S ribosomal operon. In addition, clinical data were recorded and classification of IA was performed according to the European Organization for the Research and Treatment of Cancer/Mycoses Study Group (EORTC/MSG) criteria. Among the 39 high-risk children, we identified 4 patients (10.3%) with probable and 2 (5.1%) with possible IA. All patients with probable IA were repeatedly positive for both tests (means of 9.5 and 6.8 positive GM and PCR samples, respectively), whereas both possible IA cases were detected by PCR. The sensitivity and specificity were, respectively, 67% and 89% for GM and 100% and 63% for PCR. Positive and negative predictive values were, respectively, 50% and 100% for GM and 27% and 100% for PCR. For the combined testing approach, both values were 100%. The number of positive samples seemed to be lower in patients undergoing antifungal therapy. Sporadically positive tests occurred in 12% (GM) and 42% (PCR) of unclassified patients. In summary, our data show that combined monitoring for GM and fungal DNA also results in a high diagnostic accuracy in pediatric patients. Future studies have to determine whether combined testing is suitable for early detection of subclinical disease and how antifungal prophylaxis impacts assay performance.</t>
  </si>
  <si>
    <t>Loeffler Juergen, Hafner Julia, Mengoli Carlo, Wirth Clemens, Heussel Claus Peter, Löffler Claudia, White P Lewis, Ullmann Andrew J, Michel Denise, Wiegering Verena, Wölfl Matthias, Schlegel Paul Gerhardt, Einsele Hermann, Springer Jan, Eyrich Matthias</t>
  </si>
  <si>
    <t>https://pubmed.ncbi.nlm.nih.gov/27795339/</t>
  </si>
  <si>
    <t>Aspergillus fumigatus, PCR, invasive aspergillosis, pediatrics</t>
  </si>
  <si>
    <t>Molecular Pathways: The eIF4F Translation Initiation Complex-New Opportunities for Cancer Treatment.</t>
  </si>
  <si>
    <t>The eIF4F complex regulates the cap-dependent mRNA translation process. It is becoming increasingly evident that aberrant activity of this complex is observed in many cancers, leading to the selective synthesis of proteins involved in tumor growth and metastasis. The selective translation of cellular mRNAs controlled by this complex also contributes to resistance to cancer treatments, and downregulation of the eIF4F complex components can restore sensitivity to various cancer therapies. Here, we review the contribution of the eIF4F complex to tumorigenesis, with a focus on its role in chemoresistance as well as the promising use of new small-molecule inhibitors of the complex, including flavaglines/rocaglates, hippuristanol, and pateamine A. Clin Cancer Res; 23(1); 21-25. ©2016 AACR.</t>
  </si>
  <si>
    <t>Malka-Mahieu Hélène, Newman Michelle, Désaubry Laurent, Robert Caroline, Vagner Stéphan</t>
  </si>
  <si>
    <t>https://pubmed.ncbi.nlm.nih.gov/27789529/</t>
  </si>
  <si>
    <t>Eradication of large established tumors in mice by combination immunotherapy that engages innate and adaptive immune responses.</t>
  </si>
  <si>
    <t>Checkpoint blockade with antibodies specific for cytotoxic T lymphocyte-associated protein (CTLA)-4 or programmed cell death 1 (PDCD1; also known as PD-1) elicits durable tumor regression in metastatic cancer, but these dramatic responses are confined to a minority of patients. This suboptimal outcome is probably due in part to the complex network of immunosuppressive pathways present in advanced tumors, which are unlikely to be overcome by intervention at a single signaling checkpoint. Here we describe a combination immunotherapy that recruits a variety of innate and adaptive immune cells to eliminate large tumor burdens in syngeneic tumor models and a genetically engineered mouse model of melanoma; to our knowledge tumors of this size have not previously been curable by treatments relying on endogenous immunity. Maximal antitumor efficacy required four components: a tumor-antigen-targeting antibody, a recombinant interleukin-2 with an extended half-life, anti-PD-1 and a powerful T cell vaccine. Depletion experiments revealed that CD8&lt;sup&gt;+&lt;/sup&gt; T cells, cross-presenting dendritic cells and several other innate immune cell subsets were required for tumor regression. Effective treatment induced infiltration of immune cells and production of inflammatory cytokines in the tumor, enhanced antibody-mediated tumor antigen uptake and promoted antigen spreading. These results demonstrate the capacity of an elicited endogenous immune response to destroy large, established tumors and elucidate essential characteristics of combination immunotherapies that are capable of curing a majority of tumors in experimental settings typically viewed as intractable.</t>
  </si>
  <si>
    <t>Moynihan Kelly D, Opel Cary F, Szeto Gregory L, Tzeng Alice, Zhu Eric F, Engreitz Jesse M, Williams Robert T, Rakhra Kavya, Zhang Michael H, Rothschilds Adrienne M, Kumari Sudha, Kelly Ryan L, Kwan Byron H, Abraham Wuhbet, Hu Kevin, Mehta Naveen K, Kauke Monique J, Suh Heikyung, Cochran Jennifer R, Lauffenburger Douglas A, Wittrup K Dane, Irvine Darrell J</t>
  </si>
  <si>
    <t>https://pubmed.ncbi.nlm.nih.gov/27775706/</t>
  </si>
  <si>
    <t>Sindbis Virus-Pseudotyped Lentiviral Vectors Carrying VEGFR2-Specific Nanobody for Potential Transductional Targeting of Tumor Vasculature.</t>
  </si>
  <si>
    <t>Introduction of selectivity/specificity into viral-based gene delivery systems, such as lentiviral vectors (LVs), is crucial in their systemic administration for cancer gene therapy. The pivotal role of tumor-associated endothelial cells (TAECs) in tumor angiogenesis and overexpression of vascular endothelial growth factor receptor-2 (VEGFR2 or KDR) in TAECs makes them a potent target in cancer treatment. Herein, we report the development of VEGFR2-targeted LVs pseudotyped with chimeric sindbis virus E2 glycoprotein (cSVE2s). For this purpose, either sequence of a VEGFR2-specific nanobody or its natural ligand (VEGF&lt;sub&gt;121&lt;/sub&gt;) was inserted into the binding site of sindbis virus E2 glycoprotein. In silico modeling data suggested that the inserted targeting motifs were exposed in the context of cSVE2s. Western blot analysis of LVs indicated the incorporation of cSVE2s into viral particles. Capture ELISA demonstrated the specificity/functionality of the incorporated cSVE2s. Transduction of 293/KDR (expressing VEGFR2) or 293T cells (negative control) by constructed LVs followed by fluorescent microscopy and flow cytometric analyses indicated selective transduction of 293/KDR cells (30 %) by both targeting motifs compared to 293T control cells (1-2 %). These results implied similar targeting properties of VEGFR2-specific nanobody compared to the VEGF&lt;sub&gt;121&lt;/sub&gt; and indicated the potential for transductional targeting of tumor vasculature by the nanobody displaying LVs.</t>
  </si>
  <si>
    <t>Ahani Roshank, Roohvand Farzin, Cohan Reza Ahangari, Etemadzadeh Mohammad Hossein, Mohajel Nasir, Behdani Mahdi, Shahosseini Zahra, Madani Navid, Azadmanesh Kayhan</t>
  </si>
  <si>
    <t>https://pubmed.ncbi.nlm.nih.gov/27647452/</t>
  </si>
  <si>
    <t>Angiogenesis, Cancer gene therapy, Lentiviral vectors, Nanobody, Pseudotyping, Transductional targeting, VEGFR2</t>
  </si>
  <si>
    <t>Fetal brain lesions after subcutaneous inoculation of Zika virus in a pregnant nonhuman primate.</t>
  </si>
  <si>
    <t>We describe the development of fetal brain lesions after Zika virus (ZIKV) inoculation in a pregnant pigtail macaque. Periventricular lesions developed within 10 d and evolved asymmetrically in the occipital-parietal lobes. Fetal autopsy revealed ZIKV in the brain and significant cerebral white matter hypoplasia, periventricular white matter gliosis, and axonal and ependymal injury. Our observation of ZIKV-associated fetal brain lesions in a nonhuman primate provides a model for therapeutic evaluation.</t>
  </si>
  <si>
    <t>Adams Waldorf Kristina M, Stencel-Baerenwald Jennifer E, Kapur Raj P, Studholme Colin, Boldenow Erica, Vornhagen Jay, Baldessari Audrey, Dighe Manjiri K, Thiel Jeff, Merillat Sean, Armistead Blair, Tisoncik-Go Jennifer, Green Richard R, Davis Michael A, Dewey Elyse C, Fairgrieve Marian R, Gatenby J Christopher, Richards Todd, Garden Gwenn A, Diamond Michael S, Juul Sandra E, Grant Richard F, Kuller LaRene, Shaw Dennis W W, Ogle Jason, Gough G Michael, Lee Wonsok, English Chris, Hevner Robert F, Dobyns William B, Gale Michael, Rajagopal Lakshmi</t>
  </si>
  <si>
    <t>https://pubmed.ncbi.nlm.nih.gov/27618651/</t>
  </si>
  <si>
    <t>A Systematic RNAi Screen of Neuroprotective Genes Identifies Novel Modulators of Alpha-Synuclein-Associated Effects in Transgenic Caenorhabditis elegans.</t>
  </si>
  <si>
    <t>Parkinson's disease (PD) is the second most common progressive neurodegenerative disorder, defined clinically by degeneration of dopaminergic neurons and the development of neuronal Lewy bodies. Current treatments of PD are inadequate due to a limited understanding of molecular events of the disease, thus calling for intense research efforts towards identification of novel therapeutic targets. We carried out the present studies towards identifying novel genetic modulators of PD-associated effects employing a transgenic Caenorhabditis elegans model expressing human alpha-synuclein. Employing a systematic RNA interference (RNAi)-based screening approach, we studied a set of neuroprotective genes of C. elegans with an aim of identifying genes that exhibit protective function under alpha-synuclein expression conditions. Our results reveal a novel set of alpha-synuclein effector genes that modulate alpha-synuclein aggregation and associated effects. The identified genes include those from various gene families including histone demethylase, lactate dehydrogenase, small ribosomal subunit SA protein, cytoskeletal protein, collapsin response mediator protein, and choline kinase. The functional characterization of these genes reveals involvement of signaling mechanisms such as Daf-16 and acetylcholine signaling. Further elucidation of mechanistic pathways associated with these genes will yield additional insights into mediators of alpha-synuclein-induced cytotoxicity and cell death, thereby helping in the identification of potential therapeutic targets for PD.</t>
  </si>
  <si>
    <t>Jadiya Pooja, Fatima Soobiya, Baghel Tanvi, Mir Snober S, Nazir Aamir</t>
  </si>
  <si>
    <t>https://pubmed.ncbi.nlm.nih.gov/26567108/</t>
  </si>
  <si>
    <t>Alpha-synuclein, Caenorhabditis elegans, Neuroprotective genes, Parkinsons disease</t>
  </si>
  <si>
    <t>Bioengineered and biohybrid bacteria-based systems for drug delivery.</t>
  </si>
  <si>
    <t>The use of bacterial cells as agents of medical therapy has a long history. Research that was ignited over a century ago with the accidental infection of cancer patients has matured into a platform technology that offers the promise of opening up new potential frontiers in medical treatment. Bacterial cells exhibit unique characteristics that make them well-suited as smart drug delivery agents. Our ability to genetically manipulate the molecular machinery of these cells enables the customization of their therapeutic action as well as its precise tuning and spatio-temporal control, allowing for the design of unique, complex therapeutic functions, unmatched by current drug delivery systems. Early results have been promising, but there are still many important challenges that must be addressed. We present a review of promises and challenges of employing bioengineered bacteria in drug delivery systems and introduce the biohybrid design concept as a new additional paradigm in bacteria-based drug delivery.</t>
  </si>
  <si>
    <t>Hosseinidoust Zeinab, Mostaghaci Babak, Yasa Oncay, Park Byung-Wook, Singh Ajay Vikram, Sitti Metin</t>
  </si>
  <si>
    <t>https://pubmed.ncbi.nlm.nih.gov/27641944/</t>
  </si>
  <si>
    <t>Bacteria, Bactofection, Biohybrid, Cell therapy, Engineered, Gene therapy, Microbial factories, Microrobotics, Synthetic biology, Tumor targeting</t>
  </si>
  <si>
    <t>Gene and MicroRNA Expression Are Predictive of Tumor Response in Rectal Adenocarcinoma Patients Treated With Preoperative Chemoradiotherapy.</t>
  </si>
  <si>
    <t>Preoperative chemoradiotherapy (pCRT) followed by surgery is the standard treatment for locally advanced rectal cancer (LARC). However, tumor response to pCRT is not uniform, and there are no effective predictive methods. This study investigated whether specific gene and miRNA expression are associated with tumor response to pCRT. Tissue biopsies were obtained from patients before pCRT and resection. Gene and miRNA expression were analyzed using a one-color microarray technique that compares signatures between responders (R) and non-responders (NR), as measured based on tumor regression grade. Two groups composed of 38 "exploration cohort" and 21 "validation cohort" LARC patients were considered for a total of 32 NR and 27 R patients. In the first cohort, using SAM Two Class analysis, 256 genes and 29 miRNAs that were differentially expressed between the NR and R patients were identified. The anti-correlation analysis showed that the same 8 miRNA interacted with different networks of transcripts. The miR-630 appeared only with the NR patients and was anti-correlated with a single transcript: RAB5B. After PAM, the following eight transcripts were strong predictors of tumor response: TMEM188, ITGA2, NRG, TRAM1, BCL2L13, MYO1B, KLF7, and GTSE1. Using this gene set, an unsupervised cluster analysis was applied to the validation cohort and correctly assigned the patients to the NR or R group with 85.7% accuracy, 90% sensitivity, and 82% specificity. All three parameters reached 100% when both cohorts were considered together. In conclusion, gene and miRNA expression profiles may be helpful for predicting response to pCRT in LARC patients. J. Cell. Physiol. 232: 426-435, 2017. © 2016 Wiley Periodicals, Inc.</t>
  </si>
  <si>
    <t>Millino Caterina, Maretto Isacco, Pacchioni Beniamina, Digito Maura, De Paoli Antonino, Canzonieri Vincenzo, D'Angelo Edoardo, Agostini Marco, Rizzolio Flavio, Giordano Antonio, Barina Andrea, Rajendran Senthilkumar, Esposito Giovanni, Lanfranchi Gerolamo, Nitti Donato, Pucciarelli Salvatore</t>
  </si>
  <si>
    <t>https://pubmed.ncbi.nlm.nih.gov/27225591/</t>
  </si>
  <si>
    <t>Chrysophanol Induces Apoptosis of Choriocarcinoma Through Regulation of ROS and the AKT and ERK1/2 Pathways.</t>
  </si>
  <si>
    <t>Chrysophanol is an anthraquinone compound, mainly isolated from rhubarb, with anti-cancer effects on some types of cancer cells. However, effects of chrysophanol on human choriocarcinoma cells are not known. Therefore, the objective of this study was to determine effects of chrysophanol on choriocarcinoma cells (JAR and JEG-3) and identify signal transduction cascades activated by chrysophanol. Results of present study, showed that chrysophanol decreased cell viability and induced apoptosis of JEG-3, but not JAR cells, in a dose-dependent manner. Chrysophanol also increased oxidative stress in JEG-3 cells by inducing ROS generation followed by mitochondrial dysfunction including depolarization of mitochondrial inner membrane potential. Western blot analysis revealed that ERK1/2, P90RSK, AKT, and P70S6K were increased significantly in JEG-3 cells by chrysophanol. Next, we investigated chrysophanol-mediated effects on proliferation of JEG-3 cells using pharmacological inhibitors of PI3K/AKT (LY294002) and ERK1/2 (U0126). Inhibition of AKT and ERK1/2 prevented chrysophanol-induced stimulation of proliferation of JEG-3 cells. In addition, the phosphorylation of AKT and ERK1/2 was suppressed by LY294002 and U0126 in JEG-3 cells treated with chrysophanol, whereas, the AKT protein was activated by pre-treatment of JEG-3 cells with U0126. Furthermore, we compared therapeutic effects of chrysophanol with cisplatin and paclitaxel which are conventional salvage regimens for choriocarcinoma. Our results verified that chrysophanol has synergistic effects with traditional therapy to increase apoptosis of JEG-3 cells. Collectively, these results indicate that chrysophanol is a potential effective chometherapeutic agent for treatment of choriocarcinoma therapy, and minimizing side effects of conventional treatment regimens. J. Cell. Physiol. 232: 331-339, 2017. © 2016 Wiley Periodicals, Inc.</t>
  </si>
  <si>
    <t>Lim Whasun, Yang Changwon, Bazer Fuller W, Song Gwonhwa</t>
  </si>
  <si>
    <t>https://pubmed.ncbi.nlm.nih.gov/27171670/</t>
  </si>
  <si>
    <t>Lipoproteins and lipoprotein mimetics for imaging and drug delivery.</t>
  </si>
  <si>
    <t>Lipoproteins are a set of natural nanoparticles whose main role is the transport of fats within the body. While much work has been done to develop synthetic nanocarriers to deliver drugs or contrast media, natural nanoparticles such as lipoproteins represent appealing alternatives. Lipoproteins are biocompatible, biodegradable, non-immunogenic and are naturally targeted to some disease sites. Lipoproteins can be modified to act as contrast agents in many ways, such as by insertion of gold cores to provide contrast for computed tomography. They can be loaded with drugs, nucleic acids, photosensitizers or boron to act as therapeutics. Attachment of ligands can re-route lipoproteins to new targets. These attributes render lipoproteins attractive and versatile delivery vehicles. In this review we will provide background on lipoproteins, then survey their roles as contrast agents, in drug and nucleic acid delivery, as well as in photodynamic therapy and boron neutron capture therapy.</t>
  </si>
  <si>
    <t>Thaxton C Shad, Rink Jonathan S, Naha Pratap C, Cormode David P</t>
  </si>
  <si>
    <t>https://pubmed.ncbi.nlm.nih.gov/27133387/</t>
  </si>
  <si>
    <t>Computed tomography, Drug delivery, Fluorescence imaging, High-density lipoprotein, Low-density lipoprotein, MRI, Photodynamic therapy, siRNA</t>
  </si>
  <si>
    <t>The use of probiotic L. fermentum ME-3 containing Reg'Activ Cholesterol supplement for 4 weeks has a positive influence on blood lipoprotein profiles and inflammatory cytokines: an open-label preliminary study.</t>
  </si>
  <si>
    <t>Cardiovascular diseases continue to be a challenge and burden to heath. The incidence of type 2 diabetes is increasing. Modifying the (common) risk factors of them is the key of longterm success. The aim of the study was to establish if the special composition of innovative food supplement Reg'Activ Cholesterol (RAC) has a positive influence to the human body cardiovascular-inflammatory and diabetic parameters. Forty-five clinically asymptomatic participants consumed an RAC containing an antioxidative and antiatherogenic probiotic Lactobacillus fermentum ME-3 (LFME-3) for 4 weeks. The parameters measured were total cholesterol, HDL cholesterol, LDL cholesterol, triglyceride, oxLDL, hsCRP, IL-6 and glycosylated haemoglobin (HbA1c%). The cardiovascular and diabetes risk profile of the participants improved significantly after 4 weeks of the intervention. The reduction of total cholesterol (from 6.5?±?1.0 to 5.7?±?0.9 mmol/l, p?=?9.90806E-11) was on the account of LDL cholesterol as the HDL cholesterol level rose from 1.60?±?0.31to 1.67?±?0.34mml/l, p?=?0.01. HbA1c% was reduced from 5.85?±?0.28 to 5.66?±?0.25 p?=?4.64E-05 and oxLDL decreased from 84?±?20 to 71?±?15 U/l, p?=?4.66292E-08. The consumption of RAC in clinically asymptomatic volunteers with borderline-high values of risk factors for cardiovascular disease (BMI, HbA1c%, LDL cholesterol) for 4 weeks had a positive effect on blood lipoprotein, oxidative stress and inflammatory profile. There are no human trials published before with RAC. The trial described here isa n open label pilot study within the framework of a larger special clinical trial ( ISRCTN55339917 ) [Accessed 20 Feb 2016].</t>
  </si>
  <si>
    <t>Kullisaar Tiiu, Zilmer Kersti, Salum Tiit, Rehema Aune, Zilmer Mihkel</t>
  </si>
  <si>
    <t>https://pubmed.ncbi.nlm.nih.gov/27793203/</t>
  </si>
  <si>
    <t>Blood serum lipid profile, HbA1c%, Human clinical trial, L. fermentum ME-3, Oxidized LDL</t>
  </si>
  <si>
    <t>Therapeutic efficacy of the bromodomain inhibitor OTX015/MK-8628 in ALK-positive anaplastic large cell lymphoma: an alternative modality to overcome resistant phenotypes.</t>
  </si>
  <si>
    <t>Anaplastic large cell lymphomas (ALCL) represent a peripheral T-cell lymphoma subgroup, stratified based on the presence or absence of anaplastic lymphoma kinase (ALK) chimeras. Although ALK-positive ALCLs have a more favorable outcome than ALK-negative ALCL, refractory and/or relapsed forms are common and novel treatments are needed. Here we investigated the therapeutic potential of a novel bromodomain inhibitor, OTX015/MK-8628 in ALK-positive ALCLs.The effects of OTX015 on a panel of ALK+ ALCL cell lines was evaluated in terms of proliferation, cell cycle and downstream signaling, including gene expression profiling analyses. Synergy was tested with combination targeted therapies.Bromodomain inhibition with OTX015 led primarily to ALCL cell cycle arrest in a dose-dependent manner, along with downregulation of MYC and its downstream regulated genes. MYC overexpression did not compensate this OTX015-mediated phenotype. Transcriptomic analysis of OTX015-treated ALCL cells identified a gene signature common to various hematologic malignancies treated with bromodomain inhibitors, notably large cell lymphoma. OTX015-modulated genes included transcription factors (E2F2, NFKBIZ, FOS, JUNB, ID1, HOXA5 and HOXC6), members of multiple signaling pathways (ITK, PRKCH, and MKNK2), and histones (clusters 1-3). Combination of OTX015 with the Bruton's tyrosine kinase (BTK) inhibitor ibrutinib led to cell cycle arrest then cell death, and combination with suboptimal doses of the ALK inhibitor CEP28122 caused cell cycle arrest. When OTX015 was associated with GANT61, a selective GLI1/2 inhibitor, C1156Y-resistant ALK ALCL growth was impaired.These findings support OTX015 clinical trials in refractory ALCL in combination with inhibitors of interleukin-2-inducible kinase or SHH/GLI1.</t>
  </si>
  <si>
    <t xml:space="preserve">Boi Michela, Todaro Maria, Vurchio Valentina, Yang Shao Ning, Moon John, Kwee Ivo, Rinaldi Andrea, Pan Heng, Crescenzo Ramona, Cheng Mangeng, Cerchietti Leandro, Elemento Olivier, Riveiro Maria E, Cvitkovic Esteban, Bertoni Francesco, Inghirami Giorgio,  </t>
  </si>
  <si>
    <t>https://pubmed.ncbi.nlm.nih.gov/27793034/</t>
  </si>
  <si>
    <t>BRD inhibitor, OTX015/MK-8628, anaplastic large cell lymphoma, gene expression profiling, tyrosine kinase inhibitor</t>
  </si>
  <si>
    <t>Suppression of Tobacco Carcinogen-Induced Lung Tumorigenesis by Aerosol-Delivered Glycerol Propoxylate Triacrylate-Spermine Copolymer/Short Hairpin Rab25 RNA Complexes in Female A/J Mice.</t>
  </si>
  <si>
    <t>Rab25, a member of Rab family of small guanosine triphosphatase, is associated with progression of various types of human cancers, including lung cancer, the leading cause of cancer-associated deaths around the globe. In this study, we report the gene therapeutic effect of short hairpin Rab25 RNA (shRab25) on 4-(methylnitrosamino)-1-(3-pyridyl)-1-butanone (NNK)-induced lung tumorigenesis in female A/J mice. Initially, mice (6 weeks old) were injected with single dose of NNK (2?mg/0.1?mL saline/mouse) by intraperitoneal injection to induce the tumor. Eight weeks later, shRab25 was complexed with glycerol propoxylate triacrylate-spermine (GPT-SPE) copolymer and delivered into tobacco-induced lung cancer models through a nose-only inhalation system twice a week for 2 months. GPT-SPE/shRab25 largely decreased the tobacco-induced tumor numbers and tumor volume in the lungs compared to GPT-SPE- or GPT-SPE/shScr-delivered groups. Remarkably, aerosol-delivered GPT-SPE/shRab25 significantly decreased the expression level of Rab25 and other prominent apoptosis-related proteins in female A/J mice. The apoptosis in these mice was determined by detecting the expression level of Bcl-2, proliferating cell nuclear antigen, Bax, and further confirmed by TUNEL assay. Our results strongly confirm the tumorigenic role of Rab25 in tobacco carcinogen-induced lung cancer and hence demonstrate aerosol delivery of shRab25 as a therapeutic target for lung cancer treatment.</t>
  </si>
  <si>
    <t>Gankhuyag Nomundelger, Yu Kyeong Nam, Davaadamdin Orkhonselenge, Lee Somin, Cho Won Young, Park Changhoon, Jiang Hu-Lin, Singh Bijay, Chae Chan-Hee, Cho Myung-Haing, Cho Chong-Su</t>
  </si>
  <si>
    <t>https://pubmed.ncbi.nlm.nih.gov/27792477/</t>
  </si>
  <si>
    <t>A/J mice, NNK, aerosol-delivered shRab25, gene therapy, lung cancer</t>
  </si>
  <si>
    <t>Towards a transcriptome-based theranostic platform for unfavorable breast cancer phenotypes.</t>
  </si>
  <si>
    <t>Inflammatory breast carcinoma (IBC) is one of the most lethal forms of human breast cancer, and effective treatment for IBC is an unmet clinical need in contemporary oncology. Tumor-targeted theranostic approaches are emerging in precision medicine, but only a few specific biomarkers are available. Here we report up-regulation of the 78-kDa glucose-regulated protein (GRP78) in two independent discovery and validation sets of specimens derived from IBC patients, suggesting translational promise for clinical applications. We show that a GRP78-binding motif displayed on either bacteriophage or adeno-associated virus/phage (AAVP) particles or loop-grafted onto a human antibody fragment specifically targets orthotopic IBC and other aggressive breast cancer models in vivo. To evaluate the theranostic value, we used GRP78-targeting AAVP particles to deliver the human &lt;i&gt;Herpes simplex&lt;/i&gt; virus thymidine kinase type-1 (&lt;i&gt;HSVtk&lt;/i&gt;) transgene, obtaining simultaneous in vivo diagnosis through PET imaging and tumor treatment by selective activation of the prodrug ganciclovir at tumor sites. Translation of this AAVP system is expected simultaneously to image, monitor, and treat the IBC phenotype and possibly other aggressive (e.g., invasive and/or metastatic) subtypes of breast cancer, based on the inducible cell-surface expression of the stress-response chaperone GRP78, and possibily other cell-surface receptors in human tumors.</t>
  </si>
  <si>
    <t>Dobroff Andrey S, D'Angelo Sara, Eckhardt Bedrich L, Ferrara Fortunato, Staquicini Daniela I, Cardó-Vila Marina, Staquicini Fernanda I, Nunes Diana N, Kim Kisu, Driessen Wouter H P, Hajitou Amin, Lomo Lesley C, Barry Marc, Krishnamurthy Savitri, Sahin Aysegul, Woodward Wendy A, Prossnitz Eric R, Anderson Robin L, Dias-Neto Emmanuel, Brown-Glaberman Ursa A, Royce Melanie E, Ueno Naoto T, Cristofanilli Massimo, Hortobagyi Gabriel N, Marchiò Serena, Gelovani Juri G, Sidman Richard L, Arap Wadih, Pasqualini Renata</t>
  </si>
  <si>
    <t>https://pubmed.ncbi.nlm.nih.gov/27791177/</t>
  </si>
  <si>
    <t>AAVP, gene therapy, inflammatory breast cancer, ligand-directed theranostics, molecular imaging</t>
  </si>
  <si>
    <t>Autonomous bacterial nanoswimmers target cancer.</t>
  </si>
  <si>
    <t>Injectable drug delivery systems that autonomously detect, propel towards, and ultimately treat the cancerous tissue, are the future of targeted medicine. Here, we developed a drug delivery system that swims autonomously towards cancer cells, where it releases a therapeutic cargo. This platform is based on viable bacteria, loaded with nanoparticles that contain the chemotherapeutic-antibiotic drug doxorubicin. The bacteria ferry across media and invade the cancer cells, increasing their velocity in the presence of nutrients that are present within the tumor microenvironment. Inside the cancer cells, doxorubicin is released from the nanoparticles, destroying the bacterial swimmer (antibiotic activity) and executing the therapeutic activity against the cancer cells (chemotherapeutic activity). This mode of delivery, where both the carrier and the cancer cell are destroyed, supports implementing nanoswimmers in drug delivery (Fig. 1).</t>
  </si>
  <si>
    <t>Zoaby Nour, Shainsky-Roitman Janna, Badarneh Samah, Abumanhal Hanan, Leshansky Alex, Yaron Sima, Schroeder Avi</t>
  </si>
  <si>
    <t>https://pubmed.ncbi.nlm.nih.gov/27744036/</t>
  </si>
  <si>
    <t>Autonomous swimmers, Bacteria, Cancer, Nanomedicine, Nanoparticle, Nanotechnology, Targeted drug delivery</t>
  </si>
  <si>
    <t>Chemotactic G protein-coupled receptors control cell migration by repressing autophagosome biogenesis.</t>
  </si>
  <si>
    <t>Chemotactic migration is a fundamental behavior of cells and its regulation is particularly relevant in physiological processes such as organogenesis and angiogenesis, as well as in pathological processes such as tumor metastasis. The majority of chemotactic stimuli activate cell surface receptors that belong to the G protein-coupled receptor (GPCR) superfamily. Although the autophagy machinery has been shown to play a role in cell migration, its mode of regulation by chemotactic GPCRs remains largely unexplored. We found that ligand-induced activation of 2 chemotactic GPCRs, the chemokine receptor CXCR4 and the urotensin 2 receptor UTS2R, triggers a marked reduction in the biogenesis of autophagosomes, in both HEK-293 and U87 glioblastoma cells. Chemotactic GPCRs exert their anti-autophagic effects through the activation of CAPNs, which prevent the formation of pre-autophagosomal vesicles from the plasma membrane. We further demonstrated that CXCR4- or UTS2R-induced inhibition of autophagy favors the formation of adhesion complexes to the extracellular matrix and is required for chemotactic migration. Altogether, our data reveal a new link between GPCR signaling and the autophagy machinery, and may help to envisage therapeutic strategies in pathological processes such as cancer cell invasion.</t>
  </si>
  <si>
    <t>Coly Pierre-Michaël, Perzo Nicolas, Le Joncour Vadim, Lecointre Céline, Schouft Marie-Thérèse, Desrues Laurence, Tonon Marie-Christine, Wurtz Olivier, Gandolfo Pierrick, Castel Hélène, Morin Fabrice</t>
  </si>
  <si>
    <t>https://pubmed.ncbi.nlm.nih.gov/27715446/</t>
  </si>
  <si>
    <t>CXCR4, GPCR, autophagosome biogenesis, cell adhesion, chemotactic migration, urotensin II</t>
  </si>
  <si>
    <t>Enhanced cytotoxic and apoptosis inducing activity of lycopene oxidation products in different cancer cell lines.</t>
  </si>
  <si>
    <t>Currently, upon understanding the metabolomics of carotenoids, it is important to address the key role of carotenoid derived products. In this regard, aim of the study was to elucidate and explore the role of lycopene (LYC) oxidative products generated through autoxidation (AOL) or chemical (KMnO&lt;sub&gt;4&lt;/sub&gt;) oxidation (COL) against proliferation of selected cancer cells. Preliminary, we investigated the effect of LYC on cell viability of various cancer cell lines (PC-3, MCF-7, A431, HepG&lt;sub&gt;2&lt;/sub&gt;, HeLa and A549). Based on the results of LYC treatment on cell cytotoxicity levels, MCF-7, PC-3 and HeLa cell lines were further tested with AOL and COL products. The decreased cell viability with depleted GSH and increased MDA levels were observed when treated with COL products than control, LYC and AOL. In addition, COL products increased ROS levels and percent apoptosis. The typical morphological changes and nuclear condensations showed that COL products have anti-proliferation and apoptosis inducing activity. Based on results, we hypothesized that ROS generation by LYC oxidation products may be one of intermediate step involved in apoptosis. The redox status and therapeutic approach of COL products in modulating ROS and induction of apoptosis in cancer cells were reported for the first time, to our knowledge. To conclude, COL products involves in cancer growth inhibition efficiently than intact LYC and AOL. Hence, there is a great potential for synthesizing or producing such carotenoid oxidation products to augment cancer complication.</t>
  </si>
  <si>
    <t>Arathi Bangalore Prabhashankar, Sowmya Poorigali Raghavendra-Rao, Kuriakose Gini Chempakathinal, Vijay Kariyappa, Baskaran Vallikannan, Jayabaskaran Chelliah, Lakshminarayana Rangaswamy</t>
  </si>
  <si>
    <t>https://pubmed.ncbi.nlm.nih.gov/27637924/</t>
  </si>
  <si>
    <t>Apoptosis, Cytotoxicity, Free radicals, Lycopene oxidation products, Reactive oxygen species, UPLC-MS</t>
  </si>
  <si>
    <t>Theanine from tea and its semi-synthetic derivative TBrC suppress human cervical cancer growth and migration by inhibiting EGFR/Met-Akt/NF-?B signaling.</t>
  </si>
  <si>
    <t>Cervical cancer is the third most prevalent cancer among women worldwide. Theanine from tea and its derivatives show some anticancer activities. However, the role of theanine and its derivatives against human cervical cancer and the molecular mechanisms of action remain unclear. Thus, in this study, we aim to investigate the anticancer activities and underlying mechanisms of theanine and a theanine derivative, ethyl 6-bromocoumarin-3- carboxylyl L-theanine (TBrC), against human cervical cancer. In vitro and in vivo assays for cancer cell growth and migration have confirmed the inhibition of the cell growth and migration by TBrC and theanine in highly-metastatic human cervical cancer. TBrC displays much stronger activity than theanine on inhibition of the cell growth and migration as well as induction of apoptosis and regulation of related protein expressions in the human cervical cancer cells. TBrC and theanine greatly reduced endogenous and exogenous factors-stimulated cell migration and completely repressed HGF- and EGF+HGF-activated EGFR/Met-Akt/NF-?B signaling by reducing the phosphorylation and expressions of EGFR, Met, Akt, and NF-?B in cervical cancer cells. The enhancer of zeste homolog 2 (EZH2) knockdown decreased the cancer cell migration and NF-?B expression. The NF-?B knockdown reduced the cancer cell migration. TBrC and theanine reduced the EZH2 expression by more than 80%. In addition, TBrC and theanine significantly suppressed human cervical tumor growth in tumor-bearing nude mice without toxicity to the mice. Our results suggest that TBrC and theanine may have the potentials of the therapeutic and/or adjuvant therapeutic application in the treatment of human cervical cancer.</t>
  </si>
  <si>
    <t>Liu Jiannan, Sun Yuping, Zhang Huarong, Ji Dexin, Wu Fei, Tian Huihui, Liu Kun, Zhang Ying, Wu Benhao, Zhang Guoying</t>
  </si>
  <si>
    <t>https://pubmed.ncbi.nlm.nih.gov/27612630/</t>
  </si>
  <si>
    <t>Cervical cancer, EGFR/Met-Akt/NF-?B pathways, Migration, TBrC, Theanine, Tumor growth</t>
  </si>
  <si>
    <t>Genetic variations associated with gemcitabine treatment outcome in pancreatic cancer.</t>
  </si>
  <si>
    <t>Pancreatic cancer is a rapidly fatal disease with gemcitabine remaining the first-line therapy. We performed a genotype-phenotype association study to identify biomarkers for predicting gemcitabine treatment outcome. We selected the top 200 single nucleotide polymorphisms (SNPs) identified from our previous genome-wide association study to associate with overall survival using 400 patients treated with/or without gemcitabine, followed by imputation analysis for regions around the identified SNPs and a replication study using an additional 537 patients by the TaqMan genotyping assay. Functional validation was performed using quantitative reverse transcription-PCR for gemcitabine-induced expression in genotyped lymphoblastoid cell lines and siRNA knockdown for candidate genes in pancreatic cancer cell lines. Four SNPs in chromosome 1, 3, 9, and 20 showed an interaction with gemcitabine from the discovery cohort of 400 patients (P&lt;0.01). Subsequently, we selected those four genotyped plus four imputed SNPs for SNP×gemcitabine interaction analysis using the secondary validation cohort. Two imputed SNPs in CDH4 and KRT8P35 showed a trend in interaction with gemcitabine treatment. The lymphoblastoid cell lines with the variant sequences showed increased CDH4 expression compared with the wild-type cells after gemcitabine exposure. Knockdown of CDH4 significantly desensitized pancreatic cancer cells to gemcitabine cytotoxicity. The CDH4 SNPs that interacted with treatment are more predictive than prognostic. We identified SNPs with gemcitabine-dependent effects on overall survival. CDH4 might contribute to variations in gemcitabine response. These results might help us to better predict gemcitabine response in pancreatic cancer.</t>
  </si>
  <si>
    <t>Li Liang, Zhang Jian-Wei, Jenkins Gregory, Xie Fang, Carlson Erin E, Fridley Brooke L, Bamlet William R, Petersen Gloria M, McWilliams Robert R, Wang Liewei</t>
  </si>
  <si>
    <t>https://pubmed.ncbi.nlm.nih.gov/27749787/</t>
  </si>
  <si>
    <t>Personalized and targeted therapy of esophageal squamous cell carcinoma: an update.</t>
  </si>
  <si>
    <t>Esophageal squamous cell carcinoma (ESCC) is a deadly disease that requires extensive research. In this review, we update recent progress in the research area of targeted therapy for ESCC. SOX2 and its associated proteins (e.g., ?NP63?), which regulate lineage survival of ESCC cells, are proposed as therapeutic targets. It is believed that targeting the lineage-survival mechanism may be more effective than targeting other mechanisms. With the advent of a new era of personalized targeted therapy, there is a need to move from the tumor-centric model into an organismic model.</t>
  </si>
  <si>
    <t>Liu Yongjing, Xiong Zhaohui, Beasley Andrea, D'Amico Thomas, Chen Xiaoxin Luke</t>
  </si>
  <si>
    <t>https://pubmed.ncbi.nlm.nih.gov/27399176/</t>
  </si>
  <si>
    <t>SOX2, esophageal squamous cell carcinoma, lineage survival, targeted therapy</t>
  </si>
  <si>
    <t>Gene therapy using plasmid DNA-encoded anti-HER2 antibody for cancers that overexpress HER2.</t>
  </si>
  <si>
    <t>Plasmid DNA-encoded antibodies, or DNA-based monoclonal antibodies (dMAbs), are delivered by intramuscular injection and in vivo electroporation (EP) and are effective in virus neutralization, although they have not been evaluated for tumor gene therapy. Here we investigated whether a dMAb was appropriate for tumor gene therapy. We constructed the expression plasmids coding for the heavy or light chain of a parental murine antibody of Herceptin with the antibody genes codon- and RNA-optimized and fused to the Kozak-IgE leader sequence in pVax1. Transfection of the plasmids into human muscle RD cells resulted in functional expression of the antibody, and this exhibited the same in vitro antiproliferative activity as Herceptin. A single intramuscular injection and in vivo EP of the plasmids (100??g per head) resulted in high and sustained antibody expression in the sera of normal mice and in effective inhibition of tumor growth in nude mice bearing HER2-positive human breast carcinoma BT474 xenografts. The antitumor efficacy of the anti-HER2 dMAb was similar to that of four doses of intravenously injected 10?mg?kg&lt;sup&gt;-1&lt;/sup&gt; Herceptin. The results demonstrate that the dMAb is effective in the treatment of HER2-positive breast cancer, suggesting that this dMAb may be applicable for tumor gene therapy.</t>
  </si>
  <si>
    <t>Kim H, Danishmalik S N, Hwang H, Sin J-I, Oh J, Cho Y, Lee H, Jeong M, Kim S-H, Hong H J</t>
  </si>
  <si>
    <t>https://pubmed.ncbi.nlm.nih.gov/27632934/</t>
  </si>
  <si>
    <t>Multiple roles of CD90 in cancer.</t>
  </si>
  <si>
    <t>THY1 (CD90) is a 25-37-kDa heavily N-glycosylated, glycophosphatidylinositol (GPI) anchored cell surface protein. It is usually expressed on thymocytes, mesenchymal stem cells, hematopoietic stem cells, natural killer cells, neurons, endothelial cells, renal glomerular mesangial cells, follicular dendritic cells, fibroblasts, and myofibroblasts. It has been found to regulate cell adhesion, migration, apoptosis, axon growth, cell-cell and cell-matrix interactions, T-cell activation, and fibrosis. Several reports have shown that CD90 has an important role in cancer in regulating cancer cell proliferation, metastasis, and angiogenesis. There are also evidences that CD90 is an important prognostic marker in many cancers. Consequently, therapies that target CD90 have great promise in treating many cancers. However, several studies also indicate a contradictory role for CD90, where it acts as a tumor suppressor. In this review, we summarize the expression, function of CD90 in different cancers and its possible use as a biomarker or a therapeutic target in cancer. The challenges and future prospects for the use of CD90 for clinical applications are also discussed in this review.</t>
  </si>
  <si>
    <t>Kumar Atul, Bhanja Anshuman, Bhattacharyya Jina, Jaganathan Bithiah Grace</t>
  </si>
  <si>
    <t>https://pubmed.ncbi.nlm.nih.gov/27337957/</t>
  </si>
  <si>
    <t>Biomarker, CD90, Cancer, Metastasis, Microenvironment, Prognosis, Stem cells, Therapy</t>
  </si>
  <si>
    <t>TNF-? augments CXCR2 and CXCR3 to promote progression of renal cell carcinoma.</t>
  </si>
  <si>
    <t>Within the tumour microenvironment, a complex network of chemokines and their receptors affects the initiation and progression of tumours. The higher levels of tumour necrosis factor-alpha (TNF-?) are associated with tumour progression and an anti-TNF-? monoclonal antibody has been used successfully to treat patients with renal cell carcinoma (RCC). However, the role of chemokines and their receptors in the TNF-?-promoted progression of RCC remains unclear. In this study, TNF-? was found to enhance the migration, invasion and epithelial-mesenchymal transition (EMT) of RCC cells. To further investigate the molecular mechanism of TNF-? on the progression of RCC, reverse transcription and quantitative PCR was used to screen chemokines and chemokine receptors that were associated with tumorigenesis. The results showed that TNF-? significantly increased the expressions of CXCR2 and CXCR3 and their related ligands in RCC cells. Subsequently, we used a lentiviral shRNA system to knockdown the expression of CXCR2 and/or CXCR3 in RCC cells. CXCR2 and CXCR3 silencing inhibited the induction of Slug and ZEB-1 with TNF-? treatment of RCC cells. In addition, the knockdown of both CXCR2 and CXCR3 resulted in a greater decrease in cell migration, invasion and clonogenic ability compared with either CXCR2 or CXCR3 knockdown alone. Moreover, CXCR2 and CXCR3 silencing significantly reduced the sphere-forming ability of RCC cells. High expression levels of CXCR2 and CXCR3 in cancer tissues correlated with tumour progression of renal cell carcinoma. These findings suggest that TNF-? augments CXCR2 and CXCR3 to promote the progression of renal cell carcinoma leading to a poor prognosis.</t>
  </si>
  <si>
    <t>Sun Kuang-Hui, Sun Guang-Huan, Wu Yi-Ching, Ko Bai-Jiun, Hsu Hui-Tzu, Wu Sheng-Tang</t>
  </si>
  <si>
    <t>https://pubmed.ncbi.nlm.nih.gov/27297979/</t>
  </si>
  <si>
    <t>chemokine, kidney cancer, patient prognosis, tumour microenvironment</t>
  </si>
  <si>
    <t>Extracellular matrix-specific Caveolin-1 phosphorylation on tyrosine 14 is linked to augmented melanoma metastasis but not tumorigenesis.</t>
  </si>
  <si>
    <t>Caveolin-1 (CAV1) is a scaffolding protein that plays a dual role in cancer. In advanced stages of this disease, CAV1 expression in tumor cells is associated with enhanced metastatic potential, while, at earlier stages, CAV1 functions as a tumor suppressor. We recently implicated CAV1 phosphorylation on tyrosine 14 (Y14) in CAV1-enhanced cell migration. However, the contribution of this modification to the dual role of CAV1 in cancer remained unexplored. Here, we used in vitro [2D and transendothelial cell migration (TEM), invasion] and in vivo (metastasis) assays, as well as genetic and biochemical approaches to address this question in B16F10 murine melanoma cells. CAV1 promoted directional migration on fibronectin or laminin, two abundant lung extracellular matrix (ECM) components, which correlated with enhanced Y14 phosphorylation during spreading. Moreover, CAV1-driven migration, invasion, TEM and metastasis were ablated by expression of the phosphorylation null CAV1(Y14F), but not the phosphorylation mimicking CAV1(Y14E) mutation. Finally, CAV1-enhanced focal adhesion dynamics and surface expression of beta1 integrin were required for CAV1-driven TEM. Importantly, CAV1 function as a tumor suppressor in tumor formation assays was not altered by the Y14F mutation. In conclusion, our results provide critical insight to the mechanisms of CAV1 action during cancer development. Specific ECM-integrin interactions and Y14 phosphorylation are required for CAV1-enhanced melanoma cell migration, invasion and metastasis to the lung. Because Y14F mutation diminishes metastasis without inhibiting the tumor suppressor function of CAV1, Y14 phosphorylation emerges as an attractive therapeutic target to prevent metastasis without altering beneficial traits of CAV1.</t>
  </si>
  <si>
    <t>Ortiz Rina, Díaz Jorge, Díaz Natalia, Lobos-Gonzalez Lorena, Cárdenas Areli, Contreras Pamela, Díaz María Inés, Otte Ellen, Cooper-White Justin, Torres Vicente, Leyton Lisette, Quest Andrew F G</t>
  </si>
  <si>
    <t>https://pubmed.ncbi.nlm.nih.gov/27259249/</t>
  </si>
  <si>
    <t>Caveolin-1, cancer, dual role, invasion, migration</t>
  </si>
  <si>
    <t>Comparative Endocytosis Mechanisms and Anticancer Effect of HPMA Copolymer- and PAMAM Dendrimer-MTCP Conjugates for Photodynamic Therapy.</t>
  </si>
  <si>
    <t>Polymer architecture can influence biodistribution and the mode of presentation of bioactive agents to cells. Herein delivery, loading efficiency, and mode of cellular entry of polymer conjugates of the photosensitizer Meso-Tetra (4-Carboxyphenyl) Porphyrine (MTCP) are examined when attached to hyperbranched amine terminated poly(amido amine) (PAMAM) dendrimer or random coil linear N-(2-hydroxypropyl)methacrylamide (HPMA) copolymer containing free amines in the side chains. The in vitro dark cytotoxicity and phototoxicity of MTCP and related conjugates are assessed on mouth epidermal carcinoma (KB) and human adenocarcinoma alveolar basal epithelial (A549) cells. Phototoxicity of polymeric conjugates increases by ?100 and 4000 fold in KB and A549 cells compared with nonconjugated MTCP. The increase in phototoxicity activity is shown to result from increased rate of cellular uptake, whereas, cellular internalization of MTCP is negligible in comparison with the conjugated forms. The results of this study suggest the superiority of amine-terminated HPMA copolymer versus PAMAM dendrimer under study for delivery of MTCP. Treatment with various pharmacological inhibitors of endocytosis shows that polymer architecture influences the mechanism of cellular uptake of the conjugated photosensitizer. Results show that polymeric conjugates of MTCP improve solubility, influence the route and the rate of cellular internalization, and drastically enhance the uptake of the photosensitizer.</t>
  </si>
  <si>
    <t>Mohammadpour Raziye, Safarian Shahrokh, Buckway Brandon, Ghandehari Hamidreza</t>
  </si>
  <si>
    <t>https://pubmed.ncbi.nlm.nih.gov/27779358/</t>
  </si>
  <si>
    <t>HPMA, PAMAM, endocytosis, photosensitizer, polymeric architecture</t>
  </si>
  <si>
    <t>5-Fluorouracil upregulates cell surface B7-H1 (PD-L1) expression in gastrointestinal cancers.</t>
  </si>
  <si>
    <t>Resistance to chemotherapy is a major obstacle in the effective treatment of cancer patients. B7-homolog 1, also known as programmed death ligand-1 (PD-L1), is an immunoregulatory protein that is overexpressed in several human cancers. Interaction of B7-H1 with programmed death 1 (PD-1) prevents T-cell activation and proliferation, sequestering the T-cell receptor from the cell membrane, inducing T-cell apoptosis, thereby leading to cancer immunoresistance. B7-H1 upregulation contributes to chemoresistance in several types of cancer, but little is known with respect to changes associated with 5-fluorouracil (5-FU) or gastrointestinal cancers. HCT 116 p53&lt;sup&gt;+/+&lt;/sup&gt;, HCT 116 p53&lt;sup&gt;-/-&lt;/sup&gt; colorectal cancer (CRC) and OE33 esophageal adenocarcinoma (EAC) cells were treated with increasing doses of 5-FU (0.5 uM, 5 uM, 50 uM, 500 uM) or interferon gamma (IFN-?, 10 ng/mL) in culture for 24 h and B7-H1 expression was quantified using flow cytometry and western blot analysis. We also evaluated B7-H1 expression, by immunohistochemistry, in tissue collected prior to and following neoadjuvant therapy in 10 EAC patients. B7-H1 expression in human HCT 116 p53&lt;sup&gt;+/+&lt;/sup&gt; and HCT 116 p53&lt;sup&gt;-/-&lt;/sup&gt; CRC cells lines, while low at baseline, can be induced by treatment with 5-FU. OE33 baseline B7-H1 expression exceeded CRC cell maximal expression and could be further increased in a dose dependent manner following 5-FU treatment in the absence of immune cells. We further demonstrate tumor B7-H1 expression in esophageal adenocarcinoma patient-derived pre-treatment biopsies. While B7-H1 expression was not enhanced in post-treatment esophagectomy specimens, this may be due to the limits of immunohistochemical quantification. B7-H1/PD-L1 expression can be increased following treatment with 5-FU in gastrointestinal cancer cell lines, suggesting alternative mechanisms to classic immune-mediated upregulation. This suggests that combining 5-FU treatment with PD-1/B7-H1 blockade may improve treatment in patients with gastrointestinal adenocarcinoma.</t>
  </si>
  <si>
    <t>Van Der Kraak Lauren, Goel Gaurav, Ramanan Krishnaveni, Kaltenmeier Christof, Zhang Lin, Normolle Daniel P, Freeman Gordon J, Tang Daolin, Nason Katie S, Davison Jon M, Luketich James D, Dhupar Rajeev, Lotze Michael T</t>
  </si>
  <si>
    <t>https://pubmed.ncbi.nlm.nih.gov/27777774/</t>
  </si>
  <si>
    <t>5-Fluorouracil, B7-H1, Checkpoint blockade, Digestive cancers, Immunotherapy, PD-1, PD-L1</t>
  </si>
  <si>
    <t>EGF receptor targeted lipo-oligocation polyplexes for antitumoral siRNA and miRNA delivery.</t>
  </si>
  <si>
    <t>Antitumoral siRNA and miRNA delivery was demonstrated by epidermal growth factor receptor (EGFR) targeted oligoaminoamide polyplexes. For this purpose, the T-shaped lipo-oligomer 454 was used to complex RNA into a core polyplex, which was subsequently functionalized with the targeting peptide ligand GE11 via a polyethylene glycol (PEG) linker. To this end, free cysteines on the surface of 454 polyplex were coupled with a maleimide-PEG-GE11 reagent (Mal-GE11). Resulting particles with sizes of 120-150 nm showed receptor-mediated uptake into EGFR-positive T24 bladder cancer cells, MDA-MB 231 breast cancer cells and Huh7 liver cancer cells. Furthermore, these formulations led to ligand-dependent gene silencing. RNA interference (RNAi) triggered antitumoral effects were observed for two different therapeutic RNAs, a miRNA-200c mimic or EG5 siRNA. Using polyplexes modified with a ratio of 0.8 molar equivalents of Mal-GE11, treatment of T24 or MDA-MB 231 cancer cells with miR-200c led to the expected decreased proliferation and migration, changes in cell cycle and enhanced sensitivity towards doxorubicin. Delivery of EG5 siRNA into Huh7 cells resulted in antitumoral activity with G2/M arrest, triggered by loss of mitotic spindle separation and formation of mono-astral spindles. These findings demonstrate the potential of GE11 ligand-containing RNAi polyplexes for cancer treatment.</t>
  </si>
  <si>
    <t>Müller Katharina, Klein Philipp M, Heissig Philipp, Roidl Andreas, Wagner Ernst</t>
  </si>
  <si>
    <t>https://pubmed.ncbi.nlm.nih.gov/27736810/</t>
  </si>
  <si>
    <t>Germany</t>
  </si>
  <si>
    <t>Pharmacological evaluation of poly(3-methylthiophene) and its titanium(IV)phosphate nanocomposite: DNA interaction, molecular docking, and cytotoxic activity.</t>
  </si>
  <si>
    <t>Cancer and pathogenic microbial diseases have terribly affected human health over a longer period of time. In response to the increasing casualties due to cancer and microbial diseases, unique poly(3-methylthiophene) and poly(3-methylthiophene)-titanium(IV)phosphate composite were prepared via in-situ oxidative chemical polymerization in this work. The poly(3-methylthiophene) and poly(3-methylthiophene)-titanium(IV)phosphate composite were well characterized by Fourier transform infrared spectroscopy and field emission scanning electron microscopy. DNA binding studies by UV-Visible and fluorescence spectroscopic investigations indicated strong binding affinities of poly(3-methylthiophene) and poly(3-methylthiophene)-titanium(IV)phosphate nanocomposite; leading to structural damage of DNA. Poly(3-methylthiophene)-titanium(IV)phosphate nanocomposite showed stronger interactions with DNA as compared to poly(3-methylthiophene) and from dye displacement assay it was confirmed that mode of binding of both the formulations was intercalative. The antimicrobial screening revealed that polymer and its composite displayed stronger antibacterial effects than ampicillin against Bacillus subtilis, Staphylococcus aureus, Pseudomonas aeruginosa and Salmonella typhimurium. Besides, the poly(3-methylthiophene) and poly(3-methylthiophene)-titanium(IV)phosphate nanocomposite showed dose dependent effects towards estrogen receptor positive breast cancer (MCF-7) and estrogen receptor negative breast cancer (MDA-MB-231) cell lines; with poly(3-methylthiophene)-titanium(IV)phosphate nanocomposite showing better activities against both cell lines. In all in-vitro biological investigations, poly(3-methylthiophene)-titanium(IV)phosphate composite showed superior properties to that of the pure poly(3-methylthiophene), which encouraged us to suggest its potential as future therapeutic gear in drug delivery and other allied fields.</t>
  </si>
  <si>
    <t>Baig Umair, Gondal M A, Alam Md Fazle, Wani Waseem A, Younus Hina</t>
  </si>
  <si>
    <t>https://pubmed.ncbi.nlm.nih.gov/27710872/</t>
  </si>
  <si>
    <t>Antimicrobial activity, DNA binding, Molecular docking simulation, Polymer, Polymeric nanocomposite</t>
  </si>
  <si>
    <t>An overview of drug delivery vehicles for cancer treatment: Nanocarriers and nanoparticles including photovoltaic nanoparticles.</t>
  </si>
  <si>
    <t>Cancer is a complicated disease for which finding a cure presents challenges. In recent decades, new ways to treat cancer are being sought; one being nanomedicine, which manipulates nanoparticles to target a cancer and release drugs directly to the cancer cells. A number of cancer treatments based on nanomedicine are under way and mostly are in preclinical trials owing to challenges in administration, safety, and effectiveness. One alternative method for drug delivery is the use of photovoltaic nanoparticles, which has the potential to deliver drugs via light activation. The concepts are based on standard photovoltaic cell that holds opposite charges on its surfaces and releases drugs when charge intensity or polarity changes upon photo-stimulation such as from a laser source or sunlight. This review will cover some recent progress in cancer treatment using nanoparticles, including photovoltaic nanoparticles.</t>
  </si>
  <si>
    <t>Chowdhury Silvia, Yusof Faridah, Salim Wan Wardatul Amani Wan, Sulaiman Nadzril, Faruck Mohammad Omer</t>
  </si>
  <si>
    <t>https://pubmed.ncbi.nlm.nih.gov/27683958/</t>
  </si>
  <si>
    <t>Cancer, Drug delivery system, Nanocarriers, Nanoparticles, Photovoltaic nanoparticles</t>
  </si>
  <si>
    <t>Prognostic and therapeutic value of mitochondrial serine hydroxyl-methyltransferase 2 as a breast cancer biomarker.</t>
  </si>
  <si>
    <t>Mitochondrial serine hydroxylmethyltransferase 2 (SHMT2) is a key enzyme in the serine/glycine synthesis pathway. SHMT2 has been implicated as a critical component for tumor cell survival. The aim of the present study was to evaluate the prognostic value and efficiency of SHMT2 as a biomarker in patients with breast cancer. Individual and pooled survival analyses were performed on five independent breast cancer microarray datasets. Gene signatures enriched by SHMT2 were also analyzed in these datasets. SHMT2 protein expression was detected using immunohistochemistry (IHC) assay in 128 breast cancer cases. Gene set enrichment analysis revealed that SHMT2 was significantly associated with gene signatures of mitochondrial module, cancer invasion, metastasis and poor survival among breast cancer patients (p&lt;0.05). The clinical relevance of SHMT2 was validated on IHC data. The mitochondrial localization of SHMT2 protein was visualized on IHC staining. Independent and pooled analysis confirmed that SHMT2 expression was associated with breast cancer tumor aggressiveness (TNM staging and Elson grade) in a dose-dependent manner (p&lt;0.05). The prognostic performance of SHMT2 mRNA was comparable to other gene signatures and proved superior to TNM staging. Further analysis results indicated that SHMT2 had better prognostic value for estrogen receptor (ER)-negative breast cancer patients, compared to ER-positive patients. In cases involving stage IIb breast cancer, chemotherapy significantly extended survival time among patients with high SHMT2 expression. These results indicate that SHMT2 may be a valuable prognostic biomarker in ER-negative breast cancer cases. Furthermore, SHMT2 may be a potential target for breast cancer treatment and drug discovery.</t>
  </si>
  <si>
    <t>Zhang Lahong, Chen Zhaojun, Xue Dan, Zhang Qi, Liu Xiyong, Luh Frank, Hong Liquan, Zhang Hang, Pan Feng, Liu Yuhua, Chu Peiguo, Zheng Shu, Lou Guoqiang, Yen Yun</t>
  </si>
  <si>
    <t>https://pubmed.ncbi.nlm.nih.gov/27666119/</t>
  </si>
  <si>
    <t>Identification and clinical significance of an elevated level of serum aminoacylase-1 autoantibody in patients with hepatitis B virus-related liver cirrhosis.</t>
  </si>
  <si>
    <t>Chronic hepatitis B (CHB) is prevalent worldwide and can develop into liver cirrhosis and liver carcinoma. Early discrimination of liver cirrhosis from chronic hepatitis is critical for effective treatment and optimal prognosis. The aim of the present study was to assess the diagnostic value of a panel of cellular proteins that can be recognized by autoantibodies in patient serum for hepatitis B virus (HBV)?related liver cirrhosis. Twenty?two candidate autoantigens screened using a serum proteomics assay in our previous study were assessed retrospectively in 443 participants, comprising 89 patients with HBV?related liver cirrhosis, 89 patients with CHB, and 265 healthy controls. The levels of autoantibodies against the candidate autoantigens were measured by protein microarrays containing the candidate antigen proteins. Receiver operating characteristic (ROC) curves were used to calculate the diagnostic accuracy. The present study determined that seven of the 22 candidate autoantibodies differed significantly in serum level between HBV?related liver cirrhosis and CHB (P&lt;0.0001), with area under curve (AUC) values &gt;0.7. The seven autoantibodies recognized aminoacylase?1 (ACY1), histidine triad nucleotide?binding protein 1, insulin?like growth factor 2 mRNA?binding protein 2, heat shock 70 kDa protein 6, peroxiredoxin 3, apoptosis?inducing factor and regucalcin. Among these, the ACY1 autoantibody had the highest value for discriminating HBV?related liver cirrhosis from CHB, with an AUC value of 0.872 (95% confidence interval: 0.810?0.934, P&lt;0.0001), sensitivity of 77.3% and specificity of 85.0%. In conclusion, with the elevated level in the disease progression of CHB, ACY1 autoantibody may be a valuable serum biomarker for discriminating HBV?related liver cirrhosis from CHB.</t>
  </si>
  <si>
    <t>He Xiaomin, Hong Yu, Wang Xiaomei, Zhang Xiaohong, Long Jiang, Li Hai, Zhang Bei, Chen Suhong, Liu Qiqi, Li Hongyi, Wang Xiaoming, Ou Xiaojuan, Huang Jian</t>
  </si>
  <si>
    <t>https://pubmed.ncbi.nlm.nih.gov/27633755/</t>
  </si>
  <si>
    <t>Pharmacometabolomics study identifies circulating spermidine and tryptophan as potential biomarkers associated with the complete pathological response to trastuzumab-paclitaxel neoadjuvant therapy in HER-2 positive breast cancer.</t>
  </si>
  <si>
    <t>Defining biomarkers that predict therapeutic effects and adverse events is a crucial mandate to guide patient selection for personalized cancer treatments. In the present study, we applied a pharmacometabolomics approach to identify biomarkers potentially associated with pathological complete response to trastuzumab-paclitaxel neoadjuvant therapy in HER-2 positive breast cancer patients. Based on histological response the 34 patients enrolled in the study were subdivided into two groups: good responders (n = 15) and poor responders (n = 19). The pre-treatment serum targeted metabolomics profile of all patients were analyzed by liquid chromatography tandem mass spectrometry and the differences in the metabolomics profile between the two groups was investigated by multivariate partial least squares discrimination analysis. The most relevant metabolites that differentiate the two groups of patients were spermidine and tryptophan. The Good responders showed higher levels of spermidine and lower amounts of tryptophan compared with the poor responders (p &lt; 0.001, q &lt; 0.05). The serum level of these two metabolites identified patients who achieved a pathological complete response with a sensitivity of 90% [0.79-1.00] and a specificity of 0.87% [0.67-1.00]. These preliminary results support the role played by the individual patients' metabolism in determining the response to cancer treatments and may be a useful tool to select patients that are more likely to benefit from the trastuzumab-paclitaxel treatment.</t>
  </si>
  <si>
    <t>Miolo Gianmaria, Muraro Elena, Caruso Donatella, Crivellari Diana, Ash Anthony, Scalone Simona, Lombardi Davide, Rizzolio Flavio, Giordano Antonio, Corona Giuseppe</t>
  </si>
  <si>
    <t>https://pubmed.ncbi.nlm.nih.gov/27223427/</t>
  </si>
  <si>
    <t>breast, cancer, metabolomics, pharmacometabolomics, pharmacometabonomics</t>
  </si>
  <si>
    <t>Tspan5 is an independent favourable prognostic factor and suppresses tumour growth in gastric cancer.</t>
  </si>
  <si>
    <t>Tetraspanins are believed to interact with specific partner proteins forming tetraspanin-enriched microdomains and regulate some aspects of partner protein functions. However, the role of Tspan5 during pathological processes, particularly in cancer biology, remains unknown. Here we report that Tspan5 is significantly downregulated in gastric cancer (GC) and closely associated with clinicopathological features including tumour size and TNM stage. The expression of Tspan5 is inversely correlated with patient overall survival and is an independent prognostic factor in GC. Upregulation of Tspan5 in tumour cells results in inhibition of cell proliferation and colony formation in vitro and suppression of xenograft growth of GC by reducing tumour cell proliferation in vivo. Thus, Tspan5 functions as a tumour suppressor in stomach to control the tumour growth. Mechanistically, Tspan5 inhibits the cell cycle transition from G1-S phase by increasing the expression of p27 and p15 and decreasing the expression of cyclin D1, CDK4, pRB and E2F1. The correlation of Tspan5 expression with the expression of p27, p15, cyclin D1, CDK4, pRB and E2F1 in vivo are also revealed in xenografted tumours. Reconstitution of either cyclin D1 or CDK4 in Tspan5-overexpressing GC cells rescues the inhibitory phenotype produced by Tspan5, suggesting that cyclin D1/CDK4 play a dominant role in mediating the suppression of tumour growth by Tspan5 in GC. Our results suggest that Tspan5 may serve as a prognostic biomarker for predicting outcome of GC patients and provide new insights into the pathogenesis of GC and rational for the development of clinical intervention strategies against GC.</t>
  </si>
  <si>
    <t>He Peirong, Wang Suihai, Zhang Xuefeng, Gao Yanjun, Niu Wenbo, Dong Ningning, Shi Xiangyi, Geng Yan, Ma Qiang, Li Ming, Jiang Bo, Li Ji-Liang</t>
  </si>
  <si>
    <t>https://pubmed.ncbi.nlm.nih.gov/27223087/</t>
  </si>
  <si>
    <t>biomarker, cell cycle, gastric cancer, tetraspanin, tumour suppressor</t>
  </si>
  <si>
    <t>The Role of TAM Family Receptors in Immune Cell Function: Implications for Cancer Therapy.</t>
  </si>
  <si>
    <t>The TAM receptor protein tyrosine kinases-Tyro3, Axl, and Mer-are essential regulators of immune homeostasis. Guided by their cognate ligands Growth arrest-specific gene 6 (Gas6) and Protein S (Pros1), these receptors ensure the resolution of inflammation by dampening the activation of innate cells as well as by restoring tissue function through promotion of tissue repair and clearance of apoptotic cells. Their central role as negative immune regulators is highlighted by the fact that deregulation of TAM signaling has been linked to the pathogenesis of autoimmune, inflammatory, and infectious diseases. Importantly, TAM receptors have also been associated with cancer development and progression. In a cancer setting, TAM receptors have a dual regulatory role, controlling the initiation and progression of tumor development and, at the same time, the associated anti-tumor responses of diverse immune cells. Thus, modulation of TAM receptors has emerged as a potential novel strategy for cancer treatment. In this review, we discuss our current understanding of how TAM receptors control immunity, with a particular focus on the regulation of anti-tumor responses and its implications for cancer immunotherapy.</t>
  </si>
  <si>
    <t>Paolino Magdalena, Penninger Josef M</t>
  </si>
  <si>
    <t>https://pubmed.ncbi.nlm.nih.gov/27775650/</t>
  </si>
  <si>
    <t>Cbl-b, Gas6, NK cells, Protein S, TAM receptors, cancer immunotherapy</t>
  </si>
  <si>
    <t>Fucoidan inhibits CCL22 production through NF-?B pathway in M2 macrophages: a potential therapeutic strategy for cancer.</t>
  </si>
  <si>
    <t>In tumor microenvironment, macrophages as a polarized M2 population promote tumor progression via releasing multiple cytokines and chemokines. A brown seaweed fucose-rich polysaccharide, fucoidan has antitumor activity and immune modulation through affecting tumor cells and lymphocytes. Here, we focused on the effect of fucoidan on macrophages especially M2 subtype. Our results demonstrated that fucoidan down-regulated partial cytokines and chemokines, especially a M2-type chemokine CCL22. Furthermore, fucoidan inhibited tumor cells migration and CD4&lt;sup&gt;+&lt;/sup&gt; T lymphocytes, especially Treg cells, recruitment induced by M2 macrophages conditioned medium through suppression of CCL22. Mechanismly, fucoidan inhibited CCL22 via suppressing p65-NF-?B phosphorylation and nuclear translocation. In addition, p38-MAPK and PI3K-AKT also affected the expression of CCL22 through differential modulation of NF-?B transcriptional activity. Taken together, we reveal an interesting result that fucoidan can inhibit tumor cell migration and lymphocytes recruitment by suppressing CCL22 in M2 macrophages via NF-?B-dependent transcription, which may be a novel and promising mechanism for tumor immunotherapy.</t>
  </si>
  <si>
    <t>Sun Jia, Sun Jintang, Song Bingfeng, Zhang Lin, Shao Qianqian, Liu Yanguo, Yuan Daoying, Zhang Yun, Qu Xun</t>
  </si>
  <si>
    <t>https://pubmed.ncbi.nlm.nih.gov/27775051/</t>
  </si>
  <si>
    <t>Microchip-based ultrafast serodiagnostic assay for tuberculosis.</t>
  </si>
  <si>
    <t>Access to point-of-care (POC), rapid, inexpensive, sensitive, and instrument-free tests for the diagnosis of tuberculosis (TB) remains a major challenge. Here, we report a simple and low-cost microchip-based TB ELISA (MTBE) platform for the detection of anti-mycobacterial IgG in plasma samples in less than 15?minutes. The MTBE employs a flow-less, magnet-actuated, bead-based ELISA for simultaneous detection of IgG responses against multiple mycobacterial antigens. Anti-trehalose 6,6'-dimycolate (TDM) IgG responses were the strongest predictor for differentiating active tuberculosis (ATB) from healthy controls (HC) and latent tuberculosis infections (LTBI). The TDM-based MTBE demonstrated superior sensitivity compared to sputum microscopy (72% vs. 56%) with 80% and 63% positivity among smear-positive and smear-negative confirmed ATB samples, respectively. Receiver operating characteristic analysis indicated good accuracy for differentiating ATB from HC (AUC?=?0.77). Thus, TDM-based MTBE can be potentially used as a screening device for rapid diagnosis of active TB at the POC.</t>
  </si>
  <si>
    <t>Mani Vigneshwaran, Paleja Bhairav, Larbi Karima, Kumar Pavanish, Tay Jo Ann, Siew Jie Yee, Inci Fatih, Wang ShuQi, Chee Cynthia, Wang Yee Tang, Demirci Utkan, De Libero Gennaro, Singhal Amit</t>
  </si>
  <si>
    <t>https://pubmed.ncbi.nlm.nih.gov/27775039/</t>
  </si>
  <si>
    <t>Impact of phosphoproteomics in the translation of kinase-targeted therapies.</t>
  </si>
  <si>
    <t>Signaling pathways driven by protein and lipid kinases are altered in most human diseases. Therefore, pharmacological inhibitors of cell signaling are one of the most intensively pursued therapeutic approaches for the treatment of diseases such as cancer, neurodegeneration, and metabolic syndromes. Phosphoproteomics is a technique that measures the products of kinase activities and, with the appropriate bioinformatics techniques, the methodology can also provide measures of kinase pathway activation and network circuitry. Hence, due to recent technological advantages, LC-MS-based quantitative phosphoproteomics provides relevant information for the design and implementation of kinase inhibitor based therapies. Here, we review how phosphoproteome profiling is being used in translational research as a means to identify drug targets and biomarkers for personalizing therapies based on kinase inhibitors.</t>
  </si>
  <si>
    <t>Casado Pedro, Hijazi Maruan, Britton David, Cutillas Pedro R</t>
  </si>
  <si>
    <t>https://pubmed.ncbi.nlm.nih.gov/27774731/</t>
  </si>
  <si>
    <t>Biomarkers, Cancer, Kinase inhibitors, Phosphoproteomics, Technology</t>
  </si>
  <si>
    <t>T cell receptor repertoires after adoptive transfer of expanded allogeneic regulatory T cells.</t>
  </si>
  <si>
    <t>Regulatory T cell (T&lt;sub&gt;reg&lt;/sub&gt; ) therapy has been exploited in autoimmune disease, solid organ transplantation and in efforts to prevent or treat graft-versus-host disease (GVHD). However, our knowledge on the in-vivo persistence of transfused T&lt;sub&gt;reg&lt;/sub&gt; is limited. Whether T&lt;sub&gt;reg&lt;/sub&gt; transfusion leads to notable changes in the overall T&lt;sub&gt;reg&lt;/sub&gt; repertoire or whether longevity of T&lt;sub&gt;reg&lt;/sub&gt; in the periphery is restricted to certain clones is unknown. Here we use T cell receptor alpha chain sequencing (TCR-?-NGS) to monitor changes in the repertoire of T&lt;sub&gt;reg&lt;/sub&gt; upon polyclonal expansion and after subsequent adoptive transfer. We applied TCR-?-NGS to samples from two patients with chronic GVHD who received comparable doses of stem cell donor derived expanded T&lt;sub&gt;reg&lt;/sub&gt; . We found that in-vitro polyclonal expansion led to notable repertoire changes in vitro and that T&lt;sub&gt;reg&lt;/sub&gt; cell therapy altered the peripheral T&lt;sub&gt;reg&lt;/sub&gt; repertoire considerably towards that of the infused cell product, to different degrees, in each patient. Clonal changes in the peripheral blood were transient and correlated well with the clinical parameters. We suggest that T cell clonotype analyses using TCR sequencing should be considered as a means to monitor longevity and fate of adoptively transferred T cells.</t>
  </si>
  <si>
    <t>Theil A, Wilhelm C, Kuhn M, Petzold A, Tuve S, Oelschlägel U, Dahl A, Bornhäuser M, Bonifacio E, Eugster A</t>
  </si>
  <si>
    <t>https://pubmed.ncbi.nlm.nih.gov/27774628/</t>
  </si>
  <si>
    <t>T cell receptor repertoire, cell tracking, next generation sequencing, regulatory T cell therapy</t>
  </si>
  <si>
    <t>Nanodelivery systems for enhancing the immunostimulatory effect of CpG oligodeoxynucleotides.</t>
  </si>
  <si>
    <t>Synthetic oligodeoxynucleotides containing immunostimulatory CpG motif mimic bacterial DNA and are potent activator of innate and adaptive immune responses. Therefore, CpG ODNs have significant potentials as immunotherapeutic agent for treatment of infectious diseases, allergy and cancer. Many clinical trials involving CpG ODNs either used alone or as adjuvant have been initiated. However, delivery of CpG ODNs to target sites still remains a great challenge due to their extreme susceptibility to nuclease degradation in serum and poor cellular uptake. Chemical modification of CpG ODNs backbone can protect them against degradation by nucleases, but have raised concern regarding several severe side effects. Development of efficient CpG ODNs delivery systems to address these issues and enhance their immunostimulatory effect are highly desirable. In recent years, the emergence of nanotechnology has provided unprecedented opportunities to encapsulate CpG ODN into various nanocarriers or synthesize CpG ODNs nanostructures. This review provides an overview of the delivery systems based on nanomaterials and nanostructures newly developed for enhancing the immunostimulatory effect of CpG ODNs, together with a brief discussion on perspectives for future studies in this field.</t>
  </si>
  <si>
    <t>Zhang Huijie, Gao Xiao-Dong</t>
  </si>
  <si>
    <t>https://pubmed.ncbi.nlm.nih.gov/27772724/</t>
  </si>
  <si>
    <t>CpG oligodeoxynucleotides, Delivery systems, Immunostimulatory effect, Nanomaterials</t>
  </si>
  <si>
    <t>Biocompatible cationic pullulan-g-desoxycholic acid-g-PEI micelles used to co-deliver drug and gene for cancer therapy.</t>
  </si>
  <si>
    <t>The greatest crux in the combination of chemotherapy and gene therapy is the construction of a feasible and biocompatible carrier for loading the therapeutic drug and gene simultaneously. Here, a new amphiphilic bifunctional pullulan derivative (named as PDP) synthesized by grafting lipophilic desoxycholic acid and low-molecular weight (1kDa) branched polyethylenimine onto the backbone of pullulan was evaluated as a nano-carrier for the co-delivery of drug and gene for potential cancer therapy. PDP exhibited good blood compatibility and low cytotoxicity in the hemolysis and 3-(4,5-dimethylthiazol-2-yl)-2,5-diphenyltetrazolium bromide (MTT) assays, respectively. By self-assembly process, the amphiphilic PDP polymer formed cationic core-shell nanomicelles in aqueous solution with an average diameter of 160.8nm and a zeta potential of approximate 28mV. The PDP micelles had relative higher drug encapsulation efficiency (84.05%) and loading capacity (7.64%) for doxorubicin (DOX), an effective anti-tumor drug, demonstrating sustained drug release profile and good DNA-binding ability. The flow cytometry and confocal laser scanning microscopy showed that PDP/DOX micelles could be successfully internalized by MCF-7 cells, and presenting higher cytotoxicity against MCF-7 cells than that of free DOX. Furthermore, PDP micelles could efficiently transport tumor suppressor gene p53 into MCF-7 cells, and the expressed exogenous p53 protein induced MCF-7 cells to die. More excitedly, in comparison with single DOX or p53 delivery, the co-delivery of DOX and gene p53 using PDP micelles displayed higher cytotoxicity, induced higher apoptosis rate of tumor cells and blocked more effectively the migration of cancer cells in vitro. In tumor-bearing mice, co-delivery of DOX and p53 also exhibited enhanced antitumor efficacy as compared with single delivery of DOX or p53 alone. In summary, these results demonstrated that it is highly promising to use cationic PDP micelles for effectively co-delivering functional gene and chemotherapeutic agent, and thus improving antitumor efficacy and systemic toxicity.</t>
  </si>
  <si>
    <t>Chen Lili, Ji Fangling, Bao Yongming, Xia Jing, Guo Lianying, Wang Jingyun, Li Yachen</t>
  </si>
  <si>
    <t>https://pubmed.ncbi.nlm.nih.gov/27770912/</t>
  </si>
  <si>
    <t>Biocompatibility, Cancer therapy, Co-delivery, DOX, Pullulan, p53</t>
  </si>
  <si>
    <t>Pharmacokinetics and in vivo delivery of curcumin by copolymeric mPEG-PCL micelles.</t>
  </si>
  <si>
    <t>Curcumin (CUR) has been associated with anti-inflammatory, antimicrobial, antioxidant, anti-amyloid, and antitumor effects, but its application is limited because of its low aqueous solubility and poor oral bioavailability. To progress the bioavailability and water solubility of CUR, we synthesized five series of mono methoxy poly (ethylene glycol)-poly (?-caprolactone) (mPEG-PCL) diblock copolymers. The structure of the copolymers was characterized by H NMR, FTIR, DSC and GPC techniques. In this study, CUR was encapsulated within micelles through a single-step nano-precipitation method, leading to formation of CUR-loaded mPEG-PCL (CUR/mPEG-PCL) micelles. The resulting micelles were characterized further by various techniques such as dynamic light scattering (DLS) and atomic force microscopy (AFM). The cytotoxicity of void CUR, mPEG-PCL and CUR/mPEG-PCL micelles was compared to each other by performing MTT assay of the treated MCF-7 and 4T1 cell line. Study of the in vivo pharmacokinetics of the CUR-loaded micelles was also carried out on selected copolymers in comparison with CUR solution formulations. The results showed that the zeta potential of CUR-loaded micelles was about -11.5mV and the average size was 81.0nm. CUR was encapsulated into mPEG-PCL micelles with loading capacity of 20.65±0.015% and entrapment efficiency of 89.32±0.34%. The plasma AUC (0-t), t&lt;sub&gt;1/2&lt;/sub&gt; and C&lt;sub&gt;max&lt;/sub&gt; of CUR micelles were increased by 52.8, 4.63 and 7.51-fold compared to the CUR solution, respectively. In vivo results showed that multiple injections of CUR-loaded micelles could prolong the circulation time and increase the therapeutic efficacy of CUR. These results suggested that mPEG-PCL micelles would be a potential carrier for CUR.</t>
  </si>
  <si>
    <t>Kheiri Manjili Hamidreza, Ghasemi Parisa, Malvandi Hojjat, Mousavi Mir Sajjad, Attari Elahe, Danafar Hossein</t>
  </si>
  <si>
    <t>https://pubmed.ncbi.nlm.nih.gov/27756682/</t>
  </si>
  <si>
    <t>Cancer therapy, Copolymer, Curcumin, Micelles, Pharmacokinetics</t>
  </si>
  <si>
    <t>Proteomic analysis of pancreatic cancer stem cells: Functional role of fatty acid synthesis and mevalonate pathways.</t>
  </si>
  <si>
    <t>Recently, we have shown that the secretome of pancreatic cancer stem cells (CSCs) is characterized by proteins that participate in cancer differentiation, invasion, and metastasis. However, the differentially expressed intracellular proteins that lead to the specific characteristics of pancreatic CSCs have not yet been identified, and as a consequence the deranged metabolic pathways are yet to be elucidated. To identify the modulated proteins of pancreatic CSCs, iTRAQ-based proteomic analysis was performed to compare the proteome of Panc1 CSCs and Panc1 parental cells, identifying 230 modulated proteins. Pathway analysis revealed activation of glycolysis, the pentose phosphate pathway, the pyruvate-malate cycle, and lipid metabolism as well as downregulation of the Krebs cycle, the splicesome and non-homologous end joining. These findings were supported by metabolomics and immunoblotting analysis. It was also found that inhibition of fatty acid synthase by cerulenin and of mevalonate pathways by atorvastatin have a greater anti-proliferative effect on cancer stem cells than parental cells. Taken together, these results clarify some important aspects of the metabolic network signature of pancreatic cancer stem cells, shedding light on key and novel therapeutic targets and suggesting that fatty acid synthesis and mevalonate pathways play a key role in ensuring their viability. To better understand the altered metabolic pathways of pancreatic cancer stem cells (CSCs), a comprehensive proteomic analysis and metabolite profiling investigation of Panc1 and Panc1 CSCs were carried out. The findings obtained indicate that Panc1 CSCs are characterized by upregulation of glycolysis, pentose phosphate pathway, pyruvate-malate cycle, and lipid metabolism and by downregulation of Krebs cycle, spliceosome and non-homologous end joining. Moreover, fatty acid synthesis and mevalonate pathways are shown to play a critical contribution to the survival of pancreatic cancer stem cells. This study is helpful for broadening the knowledge of pancreatic cancer stem cells and could accelerate the development of novel therapeutic strategies.</t>
  </si>
  <si>
    <t>Brandi Jessica, Dando Ilaria, Pozza Elisa Dalla, Biondani Giulia, Jenkins Rosalind, Elliott Victoria, Park Kevin, Fanelli Giuseppina, Zolla Lello, Costello Eithne, Scarpa Aldo, Cecconi Daniela, Palmieri Marta</t>
  </si>
  <si>
    <t>https://pubmed.ncbi.nlm.nih.gov/27746256/</t>
  </si>
  <si>
    <t>Cancer stem cells, Pancreatic cancer, Pancreatic ductal adenocarcinoma PDAC</t>
  </si>
  <si>
    <t>Evaluation of the cytotoxic, apoptosis inducing activity and molecular docking of spiroquinazolinone benzamide derivatives in MCF-7 breast cancer cells.</t>
  </si>
  <si>
    <t>Previous studies have suggested that quinazolinone derivatives are potent apoptosis-inducing agents in various cancer cell lines. In the present study, we have investigated cytotoxic, apoptosis induction, and molecular docking activities of the spiroquinazolinone benzamide derivatives family on MCF-7 human breast cancer cells. The MTT cytotoxicity assays and docking studies showed that 4t-CHQB was the most active compound among the prepared spiroquinazolinone benzamide compounds with IC50 of 50 ± 1.2 ?M and was selected for further assessments. Apoptosis, as the mechanism of cell death, was assessed morphologically by acridine orange/ethidium bromide (AO/EtBr) double staining, evaluation of the cell surface phosphatidylserine (PS) expression through annexin V/PI technique and, the formation of DNA ladder. Down regulation of survivin was evaluated in protein level after cell treatment with 4t-CHQB using western blotting method. Molecular modeling experiments involving 4t-CHQB binding site of survivin showed several strong hydrogen bonds and hydrophobic interactions between many important amino acid residues. Overall, the obtained data suggest that the assessed spiroquinazolinone benzamide compounds may provide a novel therapeutic approach for further evaluation, as an effective chemotherapeutic family acting through down regulation of survivin and apoptosis induction in breast cancer.</t>
  </si>
  <si>
    <t>Mahdavi Majid, Lavi Malihe Mohseni, Yekta Reza, Moosavi Mohammad Amin, Nobarani Mahnaz, Balalaei Saeed, Arami Sanam, Rashidi Mohammad Reza</t>
  </si>
  <si>
    <t>https://pubmed.ncbi.nlm.nih.gov/27712999/</t>
  </si>
  <si>
    <t>Apoptosis, MCF-7 cells, Spiroquinazolinone benzamide, Survivin</t>
  </si>
  <si>
    <t>Dual effect of F-actin targeted carrier combined with antimitotic drug on aggressive colorectal cancer cytoskeleton: Allying dissimilar cell cytoskeleton disrupting mechanisms.</t>
  </si>
  <si>
    <t>A recent approach to colon cancer therapy is to employ selective drugs with specific extra/intracellular sites of action. Alteration of cytoskeletal protein reorganization and, subsequently, to cellular biomechanical behaviour during cancer progression highly affects the cancer cell progress. Hence, cytoskeleton targeted drugs are an important class of cancer therapy agents. We have studied viscoelastic alteration of the human colon adenocarcinoma cell line, SW48, after treatment with a drug delivery system comprising chitosan as the carrier and albendazole as the microtubule-targeting agent (MTA). For the first time, we have evaluated the biomechanical characteristics of the cell line, using the micropipette aspiration (MA) method after treatment with drug delivery systems. Surprisingly, employing a chitosan-albendazole pair, in comparison with both neat materials, resulted in more significant change in the viscoelastic parameters of cells, including the elastic constants (K&lt;sub&gt;1&lt;/sub&gt; and K&lt;sub&gt;2&lt;/sub&gt;) and the coefficient of viscosity (?). This difference was more pronounced for cancer cells after 48h of the treatment. Microtubule and actin microfilament (F-actin) contents in the cell line were studied by immunofluorescent staining. Good agreement was observed between the mechanical characteristics results and microtubule/F-actin contents of the treated SW48 cell line, which declined after treatment. The results showed that chitosan affected F-actin more, while MTA was more effective for microtubules. Toxicity studies were performed against two cancer cell lines (SW48 and MCF10CA1h) and compared to normal cells, MCF10A. The results showed cancer selectiveness, safety of formulation, and enhanced anticancer efficacy of the CS/ABZ conjugate. This study suggests that employing such a suitable pair of drug-carriers with dissimilar sites of action, thus allying the different cell cytoskeleton disrupting mechanisms, may provide a more efficient cancer therapy approach.</t>
  </si>
  <si>
    <t>Taranejoo Shahrouz, Janmaleki Mohsen, Pachenari Mohammad, Seyedpour Seyed Morteza, Chandrasekaran Ramya, Cheng Wenlong, Hourigan Kerry</t>
  </si>
  <si>
    <t>https://pubmed.ncbi.nlm.nih.gov/27662804/</t>
  </si>
  <si>
    <t>Actin microfilaments, Albendazole, Cancer, Cytoskeleton, Microtubule-targeting agent, Microtubules</t>
  </si>
  <si>
    <t>Inhibition of Aurora kinases induces apoptosis and autophagy via AURKB/p70S6K/RPL15 axis in human leukemia cells.</t>
  </si>
  <si>
    <t>Leukemia is a common malignancy of blood cells with poor prognosis in many patients. Aurora kinases, a family of serine/threonine kinases, play a key role in regulating cell division and mitosis and are linked to tumorigenesis, metastasis, and poor prognosis in many human cancers including leukemia and lymphoma. Danusertib (Danu) is a pan-inhibitor of Aurora kinases with few data available in leukemia therapy. This study aimed to identify new molecular targets for Aurora kinase inhibition in human leukemia cells using quantitative proteomic analysis followed by verification experiments. There were at least 2932 proteins responding to Danu treatment, including AURKB, p70S6K, and RPL15, and 603 functional proteins and 245 canonical signaling pathways were involved in regulating cell proliferation, metabolism, apoptosis, and autophagy. The proteomic data suggested that Danu-regulated RPL15 signaling might contribute to the cancer cell killing effect. Our verification experiments confirmed that Danu negatively regulated AURKB/p70S6K/RPL15 axis with the involvement of PI3K/Akt/mTOR, AMPK, and p38 MAPK signaling pathways, leading to the induction of apoptosis and autophagy in human leukemia cells. Further studies are warranted to verify the feasibility via targeting AURKB/p70S6K/RPL15 axis for leukemia therapy.</t>
  </si>
  <si>
    <t>He Si-Jia, Shu Li-Ping, Zhou Zhi-Wei, Yang Tianxin, Duan Wei, Zhang Xueji, He Zhi-Xu, Zhou Shu-Feng</t>
  </si>
  <si>
    <t>https://pubmed.ncbi.nlm.nih.gov/27612557/</t>
  </si>
  <si>
    <t>AURKB/RPL15/p70S6K axis, Apoptosis, Aurora kinase, Autophagy, Danusertib, Leukemia</t>
  </si>
  <si>
    <t>Regulation of oncogenic genes by MicroRNAs and pseudogenes in human lung cancer.</t>
  </si>
  <si>
    <t>Lung cancer is one of the most common mortal cancer types both for men and women. Several different biomarkers have been analyzed to reveal lung cancer prognosis pathways for developing efficient therapeutics and diagnostic agents. microRNAs (miRNAs) and pseudogenes are critical biomarkers in lung cancer and alteration of their expression levels has been identified in each step of lung cancer tumorigenesis. miRNAs and pseudogenes are crucial gene regulators in normal cells as well as in lung cancer cells, and they have both oncogenic and tumor-suppressive roles in lung cancer tumorigenesis. In this study, we have determined the relationship between lung cancer related oncogenes and miRNAs along with pseudogenes in lung cancer, and the results indicate their potential as biological markers for diagnostic and therapeutic purposes.</t>
  </si>
  <si>
    <t>Tutar Yusuf, Özgür Aykut, Tutar Esen, Tutar Lütfi, Pulliero Alessandra, Izzotti Alberto</t>
  </si>
  <si>
    <t>https://pubmed.ncbi.nlm.nih.gov/27551766/</t>
  </si>
  <si>
    <t>Biomarker, Lung cancer, Pseudogene, miRNA, miRNA therapeutics</t>
  </si>
  <si>
    <t>Co-delivery of IL17RB siRNA and doxorubicin by chitosan-based nanoparticles for enhanced anticancer efficacy in breast cancer cells.</t>
  </si>
  <si>
    <t>Overexpression of IL17RB is associated with poor prognosis and short survival of the breast cancer patients.IL17RB/IL17B signaling triggers a substantial increase in the cell growth, proliferation and migration through the activation of NF-?B as well as the up-regulation of the Bcl-2. In this study we designed carboxymethyl dextran (CMD) Chitosan nanoparticles (ChNPs) to encapsulated IL17RB siRNA and doxorubicin (DOX) as an anticancer drug. Then we investigated the efficiency of the simultaneous delivery of drug/siRNA on viability and gene expression of MDA-MB361 cell lines. Furthermore the efficacy of dual agent nanoparticles to induce apoptosis and inhibit migration of breast cancer cells was assessed by Annexin-V and wound healing assays respectively. Our results showed that DOX-siRNA-CMD-ChNPs had about 114nm size; with polydispersity index and zeta potential about 0.3 and 10.1mV respectively. Fourier transform infrared spectroscopy (FTIR) confirmed the formation of DOX-siRNA-CMD-ChNPs complex. In addition IL17RB siRNA had significant effect on DOX-induced cytotoxicity in MDA-MB361 cells. Furthermore treatment with dual agent nanoparticles resulted in a significant silencing of NF-?B and Bcl-2 relative gene expression, apoptosis induction and migration inhibition in MDA-MB361 cells. In conclusion, co-delivery of IL17RB siRNA and DOX can be considered as an effective system for the treatment of breast cancer.</t>
  </si>
  <si>
    <t>Alinejad Vahideh, Hossein Somi Mohammad, Baradaran Behzad, Akbarzadeh Parvin, Atyabi Fatemeh, Kazerooni Hanif, Samadi Kafil Hosein, Aghebati Maleki Leili, Siah Mansouri Homayoon, Yousefi Mehdi</t>
  </si>
  <si>
    <t>https://pubmed.ncbi.nlm.nih.gov/27372407/</t>
  </si>
  <si>
    <t>Breast cancer, Doxorubicin, IL17RB, MDA-MB361, Nanoparticle, siRNA</t>
  </si>
  <si>
    <t>Erratum to: 36th International Symposium on Intensive Care and Emergency Medicine: Brussels, Belgium. 15-18 March 2016.</t>
  </si>
  <si>
    <t>[This corrects the article DOI: 10.1186/s13054-016-1208-6.].</t>
  </si>
  <si>
    <t>Author et al , Bateman R. M., Sharpe M. D., Jagger J. E., Ellis C. G., Solé-Violán J., López-Rodríguez M., Herrera-Ramos E., Ruíz-Hernández J., Borderías L., Horcajada J., González-Quevedo N., Rajas O., Briones M., Rodríguez de Castro F., Rodríguez Gallego C., Esen F., Orhun G., Ergin Ozcan P., Senturk E., Ugur Yilmaz C., Orhan N., Arican N., Kaya M., Kucukerden M., Giris M., Akcan U., Bilgic Gazioglu S., Tuzun E., Riff R., Naamani O., Douvdevani A., Takegawa R., Yoshida H., Hirose T., Yamamoto N., Hagiya H., Ojima M., Akeda Y., Tasaki O., Tomono K., Shimazu T., Ono S., Kubo T., Suda S., Ueno T., Ikeda T., Hirose T., Ogura H., Takahashi H., Ojima M., Kang J., Nakamura Y., Kojima T., Shimazu T., Ikeda T., Suda S., Izutani Y., Ueno T., Ono S., Taniguchi T., O M., Dinter C., Lotz J., Eilers B., Wissmann C., Lott R., Meili M. M., Schuetz P. S., Hawa H., Sharshir M., Aburageila M., Salahuddin N., Chantziara V., Georgiou S., Tsimogianni A., Alexandropoulos P., Vassi A., Lagiou F., Valta M., Micha G., Chinou E., Michaloudis G., Kodaira A., Ikeda T., Ono S., Ueno T., Suda S., Izutani Y., Imaizumi H., De la Torre-Prados M. V., Garcia-De la Torre A., Enguix-Armada A., Puerto-Morlan A., Perez-Valero V., Garcia-Alcantara A., Bolton N., Dudziak J., Bonney S., Tridente A., Nee P., Nicolaes G., Wiewel M., Schultz M., Wildhagen K., Horn J., Schrijver R., Van der Poll T., Reutelingsperger C., Pillai S., Davies G., Mills G., Aubrey R., Morris K., Williams P., Evans P., Gayat E. G., Struck J., Cariou A., Deye N., Guidet B., Jabert S., Launay J., Legrand M., Léone M., Resche-Rigon M., Vicaut E., Vieillard-Baron A., Mebazaa A., Arnold R., Capan M., Linder A., Akesson P., Popescu M., Tomescu D., Sprung C. L., Calderon Morales R., Munteanu G., Orenbuch-Harroch E., Levin P., Kasdan H., Reiter A., Volker T., Himmel Y., Cohen Y., Meissonnier J., Girard L., Rebeaud F., Herrmann I., Delwarde B., Peronnet E., Cerrato E., Venet F., Lepape A., Rimmelé T., Monneret G., Textoris J., Beloborodova N., Moroz V., Osipov A., Bedova A., Sarshor Y., Pautova A., Sergeev A., Chernevskaya E., Odermatt J., Bolliger R., Hersberger L., Ottiger M., Christ-Crain M., Mueller B., Schuetz P., Sharma N. K., Tashima A. K., Brunialti M. K., Machado F. R., Assuncao M., Rigato O., Salomao R., Cajander S. C., Rasmussen G., Tina E., Söderquist B., Källman J., Strålin K., Lange A. L., Sundén-Cullberg J. S., Magnuson A. M., Hultgren O. H., Davies G., Pillai S., Mills G., Aubrey R., Morris K., Williams P., Evans P., Pillai S., Davies G., Mills G., Aubrey R., Morris K., Williams P., Evans P., Pillai S., Davies G., Mills G., Aubrey R., Morris K., Williams P., Evans P., Van der Geest P., Mohseni M., Linssen J., De Jonge R., Duran S., Groeneveld J., Miller R., Lopansri B. K., McHugh L. C., Seldon A., Burke J. P., Johnston J., Reece-Anthony R., Bond A., Molokhia A., Mcgrath C., Nsutebu E., Bank Pedersen P., Pilsgaard Henriksen D., Mikkelsen S., Touborg Lassen A., Tincu R., Cobilinschi C., Tomescu D., Ghiorghiu Z., Macovei R., Wiewel M. A., Harmon M. B., Van Vught L. A., Scicluna B. P., Hoogendijk A. J., Horn J., Zwinderman A. H., Cremer O. L., Bonten M. J., Schultz M. J., Van der Poll T., Juffermans N. P., Wiersinga W. J., Eren G., Tekdos Y., Dogan M., Acicbe O., Kaya E., Hergunsel O., Alsolamy S., Ghamdi G., Alswaidan L., Alharbi S., Alenezi F., Arabi Y., Heaton J., Boyce A., Nolan L., Johnston J., Dukoff-Gordon A., Dean A., Molokhia A., Mann Ben Yehudah T., Fleischmann C., Thomas-Rueddel D., Haas C., Dennler U., Reinhart K., Suntornlohanakul O., Khwannimit B., Breckenridge F., Puxty A., Szturz P., Folwarzcny P., Svancara J., Kula R., Sevcik P., Caneva L., Casazza A., Bellazzi E., Marra S., Pagani L., Vetere M., Vanzino R., Ciprandi D., Preda R., Boschi R., Carnevale L., Lopez V., Aguilar Arzapalo M., Barradas L., Escalante A., Gongora J., Cetina M., Adamik B, Jakubczyk D, Kübler A, Radford A., Lee T., Singer J., Boyd J., Fineberg D., Williams M., Russell J., Scarlatescu E., Tomescu D., Droc G., Arama S., Müller M., Straat M., Zeerleder S. S., Juffermans N. P., Fuchs C. F., Scheer C. S., Wauschkuhn S. W., Vollmer M. V., Meissner K. M., Kuhn S. K., Hahnenkamp K. H., Rehberg S. R., Gründling M. G., Yamamoto N., Ojima M., Hamaguchi S., Hirose T., Akeda Y., Takegawa R., Tasaki O., Shimazu T., Tomono K., Gómez-Sánchez E., Heredia-Rodríguez M., Álvarez-Fuente E., Lorenzo-López M., Gómez-Pesquera E., Aragón-Camino M., Liu-Zhu P., Sánchez-López A., Hernández-Lozano A., Peláez-Jareño M. T., Tamayo E., Thomas-Rüddel D. O., Fleischmann C., Haas C., Dennler U., Reinhart K., Adora V., Kar A., Chakraborty A., Roy S., Bandyopadhyay A., Das M., Mann Ben Yehudah T., BenYehudah G., Salim M., Kumar N., Arabi L., Burger T., Lephart P., Toth-martin E., Valencia C., Hammami N., Blot S., Vincent J. L., Lambert M. L., Brunke J., Riemann T., Roschke I., Tincu R., Cobilinschi C., Tomescu D., Ghiorghiu Z., Macovei R., Nimitvilai S., Jintanapramote K., Jarupongprapa S., Adukauskiene D., Valanciene D., Bose G., Lostarakos V., Carr B., Khedher S., Maaoui A., Ezzamouri A., Salem M., Chen J., Cranendonk D. R., Van Vught L. A., Wiewel M. A., Cremer O. L., Horn J., Bonten M. J., Schultz M. J., Van der Poll T., Wiersinga W. J., Day M., Penrice G., Roy K., Robertson P., Godbole G., Jones B., Booth M., Donaldson L., Kawano Y., Ishikura H., Al-Dorzi H., Almutairi M., Alhamadi B., Crizaldo Toledo A., Khan R., Al Raiy B., Arabi Y., Talaie H., Van Oers J. A., Harts A., Nieuwkoop E., Vos P., Boussarsar Y., Boutouta F., Kamoun S., Mezghani I., Koubaji S., Ben Souissi A., Riahi A., Mebazaa M. S., Giamarellos-Bourboulis E., Tziolos N., Routsi C., Katsenos C., Tsangaris I., Pneumatikos I., Vlachogiannis G., Theodorou V., Prekates A., Antypa E., Koulouras V., Kapravelos N., Gogos C., Antoniadou E., Mandragos K., Armaganidis A., Robles Caballero A. R., Civantos B., Figueira J. C., López J., Silva-Pinto A., Ceia F., Sarmento A., Santos L., Almekhlafi G., Sakr Y., Al-Dorzi H., Khan R., Baharoon S., Aldawood A., Matroud A., Alchin J., Al Johani S., Balkhy H., Arabi Y., Alsolamy S., Yousif S. Y., Alotabi B. O., Alsaawi A. S., Ang J., Curran M. D., Enoch D., Navapurkar V., Morris A., Sharvill R., Astin J., Heredia-Rodríguez M., Gómez-Sánchez E., Peláez-Jareño M. T., Gómez-Pesquera E., Lorenzo-López M., Liu-Zhu P., Aragón-Camino M., Hernández-Lozano A., Sánchez-López A., Álvarez-Fuente E., Tamayo E., Patel J., Kruger C., ONeal J., Rhodes H., Jancik J., François B., Laterre P. F., Eggimann P., Torres A., Sánchez M., Dequin P. F., Bassi G. L., Chastre J., Jafri H. S., Ben Romdhane M., Douira Z., Kamoun S., Bousselmi M., Ben Souissi A., Boussarsar Y., Riahi A., Mebazaa M. S., Vakalos A., Avramidis V., Craven T. H., Wojcik G., Kefala K., McCoubrey J., Reilly J., Paterson R., Inverarity D., Laurenson I., Walsh T. S., Mongodi S., Bouhemad B., Orlando A., Stella A., Via G., Iotti G., Braschi A., Mojoli F., Haliloglu M., Bilgili B., Kasapoglu U., Sayan I., Süzer Aslan M., Yalcin A., Cinel I., Vakalos A., Avramidis V., Ellis H. E., Bauchmuller K., Miller D., Temple A., Chastre J., François B., Torres A., Luyt C. E., Sánchez M., Singer M., Jafri H. S., Nassar Y., Ayad M. S., Trifi A., Abdellatif S., Daly F., Nasri R., Ben Lakhal S., Bilgili B., Haliloglu M., Gul F., Cinel I., Kuzovlev A., Shabanov A., Polovnikov S., Moroz V., Kadrichu N., Dang T., Corkery K., Challoner P., Bassi G. Li, Aguilera E., Chiurazzi C., Travierso C., Motos A., Fernandez L., Amaro R., Senussi T., Idone F., Bobi J., Rigol M., Torres A., Hodiamont C. J., Juffermans N. P., Janssen J. M., Bouman C. S., Mathôt R. A., De Jong M. D., Van Hest R. M., Payne L., Fraser G. L., Tudor B., Lahner M., Roth G., Krenn C., Talaie H., Jault P., Gabard J., Leclerc T., Jennes S., Que Y., Rousseau A., Ravat F., Al-Dorzi H., Eissa A., Al-Harbi S., Aldabbagh T., Khan R., Arabi Y., Trifi A., Abdellatif. S., Daly F., Nasri R., Ben Lakhal S., Paramba F., Purayil N., Naushad V., Mohammad O., Negi V., Chandra P., Kleinsasser A., Witrz M. R., Buchner-Doeven J. F., Tuip-de Boer A. M., Goslings J. C., Juffermans N. P., Van Hezel M., Straat M., Boing A, Van Bruggen R, Juffermans N, Markopoulou D., Venetsanou K., Kaldis V., Koutete D., Chroni D., Alamanos I., Koch L., Jancik J., Rhodes H., Walter E., Maekawa K., Hayakawa M., Kushimoto S., Shiraishi A., Kato H., Sasaki J., Ogura H., Matauoka T., Uejima T., Morimura N., Ishikura H., Hagiwara A., Takeda M., Tarabrin O., Shcherbakow S., Gavrychenko D., Mazurenko G., Ivanova V., Chystikov O., Plourde C., Lessard J., Chauny J., Daoust R., Shcherbakow S., Tarabrin O., Gavrychenko D., Mazurenko G., Chystikov O., Vakalos A., Avramidis V., Kropman L., In het Panhuis L., Konings J., Huskens D., Schurgers E., Roest M., De Laat B., Lance M., Durila M., Lukas P., Astraverkhava M., Jonas J., Budnik I., Shenkman B., Hayami H., Koide Y., Goto T., Iqbal R., Alhamdi Y., Venugopal N., Abrams S., Downey C., Toh C. H., Welters I. D., Bombay V. B., Chauny J. M., Daoust R. D., Lessard J. L., Marquis M. M., Paquet J. P., Siemens K., Sangaran D., Hunt B. J., Durward A., Nyman A., Murdoch I. A., Tibby S. M., Ampatzidou F., Moisidou D., Dalampini E., Nastou M., Vasilarou E., Kalaizi V., Chatzikostenoglou H., Drossos G., Spadaro S., Fogagnolo A., Fiore T., Schiavi A., Fontana V., Taccone F., Volta C., Chochliourou E., Volakli E., Violaki A., Samkinidou E., Evlavis G., Panagiotidou V., Sdougka M., Mothukuri R., Battle C., Guy K., Mills G., Evans P., Wijesuriya J., Keogh S., Docherty A., ODonnell R., Brunskill S., Trivella M., Doree C., Holst L., Parker M., Gregersen M., Almeida J., Walsh T., Stanworth S., Moravcova S., Mansell J., Rogers A., Smith R. A., Hamilton-Davies C., Omar A., Allam M., Bilala O., Kindawi A., Ewila H., Ampatzidou F., Moisidou D., Nastou M., Dalampini E., Malamas A., Vasilarou E., Drossos G., Ferreira G., Caldas J., Fukushima J., Osawa E. A., Arita E., Camara L., Zeferino S., Jardim J., Gaioto F., Dallan L., Jatene F. B., Kalil Filho R., Galas F., Hajjar L. A., Mitaka C., Ohnuma T., Murayama T., Kunimoto F., Nagashima M., Takei T., Tomita M., Omar A., Mahmoud K., Hanoura S., Sudarsanan S., Sivadasan P., Othamn H., Shouman Y., Singh R., Al Khulaifi A., Mandel I., Mikheev S., Suhodolo I., Kiselev V., Svirko Y., Podoksenov Y., Jenkins S. A., Griffin R., Tovar Doncel M. S., Lima A., Aldecoa C., Ince C., Taha A., Shafie A., Mostafa M., Syed N., Hon H., Righetti F., Colombaroli E., Castellano G., Righetti F., Colombaroli E., Hravnak M., Chen L. C., Dubrawski A. D., Clermont G. C., Pinsky M. R., Gonzalez S., Macias D., Acosta J., Jimenez P., Loza A., Lesmes A., Lucena F., Leon C., Tovar Doncel M. S., Ince C., Aldecoa C., Lima A., Bastide M., Richecoeur J., Frenoy E., Lemaire C., Sauneuf B., Tamion F., Nseir S., Du Cheyron D., Dupont H., Maizel J., Shaban M., Kolko R., Salahuddin N., Sharshir M., AbuRageila M., AlHussain A., Mercado P., Maizel J., Kontar L., Titeca D., Brazier F., Riviere A., Joris M., Soupison T., De Cagny B., Slama M., Wagner J., Körner A., Kubik M., Kluge S., Reuter D., Saugel B., Colombaroli E., Righetti F., Castellano G., Tran T., De Bels D., Cudia A., Strachinaru M., Ghottignies P., Devriendt J., Pierrakos C., Martínez González Ó., Blancas R., Luján J., Ballesteros D., Martínez Díaz C., Núñez A., Martín Parra C., López Matamala B., Alonso Fernández M., Chana M., Huber W., Eckmann M., Elkmann F., Gruber A., Klein I., Schmid R. M., Lahmer T., Moller P. W., Sondergaard S., Jakob S. M., Takala J., Berger D., Bastoni D., Aya H., Toscani L., Pigozzi L., Rhodes A., Cecconi M., Ostrowska C., Aya H., Abbas A., Mellinghoff J., Ryan C., Dawson D., Rhodes A., Cecconi M., Cronhjort M., Wall O., Nyberg E., Zeng R., Svensen C., Mårtensson J., Joelsson-Alm E., Aguilar Arzapalo M., Barradas L., Lopez V., Cetina M., Parenti N., Palazzi C., Amidei L. A., Borrelli F. B., Campanale S. C., Tagliazucchi F. T., Sedoni G. S., Lucchesi D. L., Carella E. C., Luciani A. L, Mackovic M., Maric N., Bakula M., Aya H., Rhodes A., Grounds R. M., Fletcher N., Cecconi M., Avard B., Zhang P., Mezidi M., Charbit J., Ould-Chikh M., Deras P., Maury C., Martinez O., Capdevila X., Hou P., Linde-Zwirble W. Z., Douglas I. D., Shapiro N. S., Ben Souissi A., Mezghani I., Ben Aicha Y., Kamoun S., Laribi B., Jeribi B., Riahi A., Mebazaa M. S., Pereira C., Marinho R., Antunes R., Marinho A., Crivits M., Raes M., Decruyenaere J., Hoste E., Bagin V., Rudnov V., Savitsky A., Astafyeva M., Korobko I., Vein V., Kampmeier T., Arnemann P., Hessler M., Wald A., Bockbreder K., Morelli A., Van Aken H., Rehberg S., Ertmer C., Arnemann P., Hessler M., Kampmeier T., Rehberg S., Van Aken H., Ince C., Ertmer C., Reddy S., Bailey M., Beasley R., Bellomo R., Mackle D., Psirides A., Young P., Reddy S., Bailey M., Beasley R., Bellomo R., Mackle D., Young P., Venkatesh H., Ramachandran S., Basu A., Nair H., Egan S., Bates J., Oliveira S., Rangel Neto N. R., Reis F. Q., Lee C. P., Lin X. L., Choong C., Eu K. M., Sim W. Y., Tee K. S., Pau J., Abisheganaden J., Maas K., De Geus H., Lafuente E., Marinho R., Moura J., Antunes R., Marinho A., Doris T. E., Monkhouse D., Shipley T., Kardasz S., Gonzalez I, Stads S., Groeneveld A. J., Elsayed I., Ward N., Tridente A., Raithatha A., Steuber A., Pelletier C., Schroeder S., Michael E., Slowinski T., Kindgen-Milles D., Ghabina S., Turani F., Belli A., Busatti S., Barettin G., Candidi F., Gargano F., Barchetta R., Falco M., Demirkiran O., Kosuk M., Bozbay S., Weber V., Hartmann J., Harm S., Linsberger I., Eichhorn T., Valicek G., Miestinger G., Hoermann C., Faenza S., Ricci D., Mancini E., Gemelli C., Cuoghi A., Magnani S., Atti M., Laddomada T., Doronzio A., Balicco B., Gruda M. C., OSullivan P., Dan V. P., Guliashvili T., Scheirer A., Golobish T. D., Capponi V. J., Chan P. P., Kogelmann K., Drüner M., Jarczak D., Turani F., Belli A. B., Martni S. M., Cotticelli V. C., Mounajergi F., Barchetta R., Morimoto S., Ishikura H., Hussain I., Salahuddin N., Nadeem A., Ghorab K., Maghrabi K., Kloesel S. K., Goldfuss C., Stieglitz A., Stieglitz A. S., Krstevska L., Albuszies G., Aguilar Arzapalo M., Barradas L., Lopez V., Escalante A., Jimmy G., Cetina M., Izawa J., Iwami T., Uchino S., Takinami M., Kitamura T., Kawamura T., Powell-Tuck J. G., Crichton S., Raimundo M., Camporota L., Wyncoll D., Ostermann M., Hana A., De Geus H. R., De Geus H. R., Hana A., Aydogdu M., Boyaci N., Yuksel S., Gursel G., Cayci Sivri A. B., Meza-Márquez J., Nava-López J., Carrillo-Esper R., Dardashti A., Grubb A., Maizel J., Wetzstein M., Titeca D., Kontar L., Brazier F., De Cagny B., Riviere A., Soupison T., Joris M., Slama M., Peters E., Njimi H., Pickkers P., Vincent J. L., Waraich M., Doyle J., Samuels T., Forni L., Desai N., Baumber R., Gunning P., Sell A., Lin S., Torrence H., ODwyer M., Kirwan C., Prowle J., Kim T., OConnor M. E., Hewson R. W., Kirwan C. J., Pearse R. M., Prowle J., Hanoura S., Omar A., Othamn H., Sudarsanan S., Allam M., Maksoud M., Singh R., Al Khulaifi A., OConnor M. E., Hewson R. W., Kirwan C. J., Pearse R. M., Prowle J., Uzundere O., Memis D., Ýnal M., Gultekin A., Turan N., Aydin M. A., Basar H., Sencan I., Kapuagasi A., Ozturk M., Uzundurukan Z., Gokmen D., Ozcan A., Kaymak C., Artemenko V. A., Budnyuk A., Pugh R., Bhandari S., Mauri T., Turrini C., Langer T., Taccone P., Volta C. A., Marenghi C., Gattinoni L., Pesenti A., Sweeney L., OSullivan A., Kelly P., Mukeria E., MacLoughlin R., Pfeffer M., Thomas J. T., Bregman G. B., Karp G. K., Kishinevsky E. K., Stavi D. S., Adi N. A., Poropat T., Knafelj R., Llopart E., Batlle M., De Haro C., Mesquida J., Artigas A., Pavlovic D., Lewerentz L., Spassov A., Schneider R., De Smet S., De Raedt S., Derom E., Depuydt P, Oeyen S., Benoit D., Decruyenaere J., Gobatto A., Besen B., Tierno P., Melro L., Mendes P., Cadamuro F., Park M., Malbouisson L. M., Civantos B. C., Lopez J. L., Robles A., Figueira J., Yus S., Garcia A., Oglinda A., Ciobanu G., Oglinda C., Schirca L., Sertinean T., Lupu V., Kelly P., OSullivan A., Sweeney L., MacLoughlin R., OSullivan A., Kelly P., Sweeney L., Mukeria E., Wolny M., MacLoughlin R., Pagano A., Numis F., Visone G., Saldamarco L., Russo T., Porta G., Paladino F., Bell C., Liu J., Debacker J., Lee C., Tamberg E., Campbell V., Mehta S., Silva-Pinto A., Sarmento A., Santos L., Kara Ý., Yýldýrým F., Zerman A., Güllü Z., Boyacý N., Basarýk Aydogan B., Gaygýsýz Ü., Gönderen K., Arýk G., Turkoglu M., Aydogdu M., Aygencel G., Ülger Z., Gursel G., Boyacý N., Isýkdogan Z., Özdedeoglu Ö., Güllü Z., Badoglu M., Gaygýsýz U., Aydogdu M., Gursel G., Kongpolprom N., Sittipunt C., Eden A., Kokhanovsky Y., Bursztein  De Myttenaere S., Pizov R., Neilans L., MacIntyre N., Radosevich M., Wanta B., Weber V., Meyer T., Smischney N., Brown D., Diedrich D., Fuller A., McLindon P., Sim K., Shoaeir M., Noeam K., Mahrous A., Matsa R., Ali A., Dridi C., Koubaji S., Kamoun S., Haddad F., Ben Souissi A., Laribi B., Riahi A., Mebazaa M. S., Pérez-Calatayud A., Carrillo-Esper R., Zepeda-Mendoza A., Diaz-Carrillo M., Arch-Tirado E., Carbognin S., Pelacani L., Zannoni F., Agnoli A., Gagliardi G., Cho R., Adams A., Lunos S., Ambur S., Shapiro R., Prekker M., Thijssen M., Janssen L., Foudraine N., Voscopoulos C. J., Freeman J., Voscopoulos C. J., Freeman J., George E., Voscopoulos C. J., Eversole D., Freeman J., George E., Muttini S., Bigi R., Villani G., Patroniti N., Williams G., Voscopoulos C. J., Freeman J., George E, Waldmann A., Böhm S., Windisch W., Strassmann S., Karagiannidis C., Waldmann A., Böhm S., Windisch W., Strassmann S., Karagiannidis C., Karagiannidis C. K., Waldmann A. W., Böhm S. B., Strassmann S., Windisch W. W., Persson P., Lundin S., Stenqvist O., Porta G., Numis F., Serra C. S., Pagano A. P., Masarone M. M., Rinaldi L. R., Amelia A. A., Fascione M. F., Adinolfi L. A., Ruggiero E. R., Asota F., ORourke K., Ranjan S., Morgan P., DeBacker J. W., Tamberg E., ONeill L., Munshi L., Burry L., Fan E., Mehta S., Poo S., Mahendran K., Fowles J., Gerrard C., Vuylsteke A., Loveridge R., Chaddock C., Patel S., Kakar V., Willars C., Hurst T., Park C., Best T., Vercueil A., Auzinger G., Borgman A., Proudfoot A. G., Grins E., Emiley K. E., Schuitema J., Fitch S. J., Marco G., Sturgill J., Dickinson M. G., Strueber M., Khaghani A., Wilton P., Jovinge S. M., Sampson C., Harris-Fox S., Cove M. E., Vu L. H., Sen A., Federspiel W. J., Kellum J. A., Mazo Torre C., Riera J., Ramirez S., Borgatta B., Lagunes L., Rello J., Kuzovlev A. K., Moroz V., Goloubev A., Polovnikov S., Nenchuk S., Karavana V., Glynos C., Asimakos A., Pappas K., Vrettou C., Magkou M., Ischaki E., Stathopoulos G., Zakynthinos S., Spadaro S., Kozhevnikova I., Dalla Corte F., Grasso S., Casolari P., Caramori G., Volta C., Andrianjafiarinoa T., Randriamandrato T., Rajaonera T., El-Dash S., Costa E. L. V., Tucci M. R., Leleu F, Kontar L, De Cagny B., Brazier F., Titeca D., Bacari-Risal G., Maizel J., Amato M., Slama M., Mercado P., Maizel J., Kontar L., Titeca D., Brazier F., Riviere A., Joris M., Soupison T., De Cagny B., El Dash S., Slama M., Remmington , Fischer A., Squire S., Boichat M., Honzawa H., Yasuda H., Adati T., Suzaki S., Horibe M., Sasaki M., Sanui M., Marinho R., Daniel J., Miranda H., Marinho A., Milinis K., Cooper M., Williams G. R., McCarron E., Simants S., Patanwala I., Welters I., Su Y., Fernández Villanueva J., Fernández Garda R., López Lago A., Rodríguez Ruíz E., Hernández Vaquero R., Tomé Martínez de Rituerto S., Varo Pérez E., Lefel N., Schaap F., Bergmans D., Olde Damink S., Van de Poll M., Tizard K., Lister C., Poole L., Ringaitiene D., Gineityte D., Vicka V., Norkiene I., Sipylaite J., OLoughlin A., Maraj V., Dowling J., Velasco M. B., Dalcomune D. M., Dias E. B., Fernandes S. L., Oshima T., Graf S., Heidegger C., Genton L., Karsegard V., Dupertuis Y., Pichard C., Friedli N., Stanga Z., Mueller B., Schuetz P., Vandersteen L., Stessel B., Evers S., Van Assche A., Jamaer L., Dubois J., Marinho R., Castro H., Moura J., Valente J., Martins P., Casteloes P., Magalhaes C., Cabral S., Santos M., Oliveira B., Salgueiro A., Marinho A., Marinho R., Santos M., Lafuente E., Castro H., Cabral S., Moura J., Martins P., Oliveira B., Salgueiro A., Duarte S., Castro S., Melo M., Casteloes P., Marinho A., Gray S., Maipang K., Bhurayanontachai R., Grädel L. G., Schütz P., Langlois P., Manzanares W., Tincu R., Cobilinschi C., Tomescu D., Ghiorghiu Z., Macovei R., Manzanares W., Langlois P., Lemieux M., Elke G., Bloos F., Reinhart K., Heyland D., Langlois P., Lemieux M., Aramendi I., Heyland D., Manzanares W., Su Y., Marinho R., Babo N., Marinho A., Hoshino M., Haraguchi Y., Kajiwara S., Mitsuhashi T., Tsubata T., Aida M., Rattanapraphat T., Bhurayanontachai R., Kongkamol C., Khwannimit B., Marinho R., Santos M., Castro H., Lafuente E., Salgueiro A., Cabral S., Martins P., Moura J., Oliveira B., Melo M., Xavier B., Valente J., Magalhaes C., Casteloes P., Marinho A., Moisidou D., Ampatzidou F., Koutsogiannidis C., Moschopoulou M., Drossos G., Taskin G., Çakir M., Güler AK, Taskin A., Öcal N., Özer S., Yamanel L., Wong J. M., Fitton C., Anwar S., Stacey S., Aggou M., Fyntanidou B., Patsatzakis S., Oloktsidou E., Lolakos K., Papapostolou E., Grosomanidis V., Suda S., Ikeda T., Ono S., Ueno T., Izutani Y., Gaudry S., Desailly V., Pasquier P., Brun PB, Tesnieres AT, Ricard JD, Dreyfuss D., Mignon A., White J. C, Molokhia A., Dean A., Stilwell A., Friedlaender G., Peters M., Stipulante S., Delfosse A., Donneau AF, Ghuysen A., Feldmann C., Freitag D., Dersch W., Irqsusi M., Eschbach D., Steinfeldt T., Wulf H., Wiesmann T., Kongpolprom N., Cholkraisuwat J., Beitland S., Nakstad E., Stær-Jensen H., Drægni T., Andersen G., Jacobsen D., Brunborg C., Waldum-Grevbo B., Sunde K., Hoyland K., Pandit D., Hayakawa K., Oloktsidou E., Kotzampassi K., Fyntanidou B., Patsatzakis S., Loukipoudi L., Doumaki E., Grosomanidis V., Yasuda H., Admiraal M. M., Van Assen M., Van Putten M. J., Tjepkema-Cloostermans M., Van Rootselaar A. F., Horn J., Ragusa F., Marudi A., Baroni S., Gaspari A., Bertellini E., Taha A., Abdullah T., Abdel Monem S., Alcorn S., McNeill S., Russell S., Eertmans W., Genbrugge C., Meex I., Dens J., Jans F., De Deyne C., Cholkraisuwat J., Kongpolprom N., Avard B, Burns R, Patarchi A., Spina T., Tanaka H., Otani N., Ode S., Ishimatsu S., Cho J., Moon J. B., Park C. W., Ohk T. G., Shin M. C., Won M. H., Dakova S., Ramsheva Z., Ramshev K., Cho J., Moon J. B., Park C. W., Ohk T. G., Shin M. C., Cho J., Moon J. B., Park C. W., Ohk T. G., Shin M. C., Marudi A, Baroni S, Gaspari A, Bertellini E, Orhun G., Senturk E., Ozcan P. E., Sencer S., Ulusoy C., Tuzun E., Esen F., Tincu R., Cobilinschi C., Tomescu D., Ghiorghiu Z., Macovei R., Van Assen M., Admiraal M. M., Van Putten M. J., Tjepkema-Cloostermans M., Van Rootselaar A. F., Horn J., Fallenius M., Skrifvars M. B., Reinikainen M., Bendel S., Raj R., Abu-Habsa M., Hymers C., Borowska A., Sivadhas H., Sahiba S., Perkins S., Rubio J., Rubio J. A., Sierra R., English S., Chasse M., Turgeon A., Lauzier F., Griesdale D., Garland A., Fergusson D., Zarychanski R., Tinmouth A., Van Walraven C., Montroy K., Ziegler J., Dupont Chouinard R., Carignan R., Dhaliwal A., Lum C., Sinclair J., Pagliarello G., McIntyre L., English S., Chasse M., Turgeon A., Lauzier F., Griesdale D., Garland A., Fergusson D., Zarychanski R., Tinmouth A., Van Walraven C., Montroy K., Ziegler J., Dupont Chouinard R., Carignan R., Dhaliwal A., Lum C., Sinclair J., Pagliarello G., McIntyre L., Groza T., Moreau N., Castanares-Zapatero D., Hantson P., Carbonara M., Ortolano F., Zoerle T., Magnoni S., Pifferi S., Conte V., Stocchetti N., Carteron L., Suys T., Patet C., Quintard H., Oddo M., Rubio J. A., Rubio J., Sierra R., Spatenkova V., Pokorna E., Suchomel P., Ebert N., Jancik J., Rhodes H., Bylinski T., Hawthorne C., Shaw M., Piper I., Kinsella J., Kink A. K., Rätsep I. R., Boutin A., Moore L., Chasse M., Zarychanski R., Lauzier F., English S., McIntyre L., Lacroix J., Griesdale D., Lessard-Bonaventure P., Turgeon A. F., Boutin A., Moore L., Green R., Lessard-Bonaventure P., Erdogan M., Butler M., Lauzier F., Chasse M., English S., McIntyre L., Zarychanski R., Lacroix J., Griesdale D., Desjardins P., Fergusson D. A., Turgeon A. F., Goncalves B., Vidal B., Valdez C., Rodrigues A. C., Miguez L., Moralez G., Hong T., Kutz A., Hausfater P., Amin D., Struja T., Haubitz S., Huber A., Mueller B., Schuetz P., Brown T., Collinson J., Pritchett C., Slade T., Le Guen M., Hellings S., Ramsaran R., Alsheikhly A., Abe T., Kanapeckaite L., Abu-Habsa M., Bahl R., Russell M. Q., Real K. J., Abu-Habsa M., Lyon R. M., Oveland N. P., Penketh J., Mcdonald M., Kelly F., Alfafi M., Alsolamy S., Almutairi W., Alotaibi B., Van den Berg A. E, Schriel Y., Dawson L., Meynaar I. A., Talaie H., Silva D., Fernandes S., Gouveia J., Santos Silva J., Foley J., Kaskovagheorgescu A., Evoy D., Cronin J., Ryan J., Huck M., Hoffmann C., Renner J., Laitselart P., Donat N., Cirodde A., Schaal J. V., Masson Y., Nau A., Leclerc T., Howarth O., Davenport K., Jeanrenaud P., Raftery S., MacTavish P., Devine H., McPeake J., Daniel M., Kinsella J., Quasim T., Alrabiee S., Alrashid A., Alsolamy S., Gundogan O., Bor C., Akýn Korhan E., Demirag K., Uyar M., Frame F., Ashton C., Bergstrom Niska L., Dilokpattanamongkol P., Suansanae T., Suthisisang C., Morakul S., Karnjanarachata C., Tangsujaritvijit V., Mahmood S., Al Thani H., Almenyar A., Vakalos A., Avramidis V., Sharvill R., Penketh J., Morton S. E., Chiew Y. S., Pretty C., Chase J. G., Shaw G. M., Knafelj R., Kordis P., Patel S., Grover V., Kuchyn I., Bielka K., Aidoni Z., Grosomanidis V., Kotzampassi K., Stavrou G., Fyntanidou B., Patsatzakis S., Skourtis C., Lee S. D., Williams K., Weltes I. D., Berhane S., Arrowsmith C., Peters C., Robert S., Caldas J., Panerai R. B., Robinson T. G., Camara L., Ferreira G., Borg-Seng-Shu E., De Lima Oliveira M., Mian N. C., Santos L., Nogueira R., Zeferino S. P., Jacobsen Teixeira M., Galas F., Hajjar L. A., Killeen P., McPhail M., Bernal W., Maggs J., Wendon J., Hughes T., Taniguchi L. U., Siqueira E. M., Vieira Jr J. M., Azevedo L. C., Ahmad A. N., Abu-Habsa M., Bahl R., Helme E., Hadfield S., Loveridge R., Shak J., Senver C., Howard-Griffin R., Wacharasint P., Fuengfoo P., Sukcharoen N., Rangsin R., Sbiti-Rohr D., Schuetz P., Na H., Song S., Lee S., Jeong E., Lee K., Cooper M., Milinis K., Williams G., McCarron E., Simants S., Patanwala I., Welters I. D., Zoumpelouli E., Volakli E. A, Chrysohoidou V., Georgiou S., Charisopoulou K., Kotzapanagiotou E., Panagiotidou V., Manavidou K., Stathi Z., Sdougka M., Salahuddin N., AlGhamdi B., Marashly Q., Zaza K., Sharshir M., Khurshid M., Ali Z., Malgapo M., Jamil M., Shafquat A., Shoukri M., Hijazi M., Abe T., Uchino S., Takinami M., Rangel Neto N. R., Oliveira S., Reis F. Q., Rocha F. A., Moralez G., Ebecken K., Rabello L. S., Lima M. F., Hatum R., De Marco F. V., Alves A., Pinto J. E., Godoy M., Brasil P. E., Bozza F. A., Salluh J. I., Soares M., Krinsley J., Kang G., Perry J., Hines H., Wilkinson K. M., Tordoff C., Sloan B., Bellamy M. C., Moreira E., Verga F., Barbato M., Burghi G., Soares M, Silva U. V., Azevedo L. C., Torelly A. P., Kahn J. M., Angus D. C., Knibel M. F., Brasil P. E., Bozza F. A., Salluh J. I., Velasco M. B., Dalcomune D. M., Marshall R., Gilpin T., Tridente A., Raithatha A., Mota D., Loureiro B., Dias J., Afonso O., Coelho F., Martins A., Faria F., Al-Dorzi H., Al Orainni H., AlEid F., Tlaygeh H., Itani A., Hejazi A., Arabi Y., Gaudry S., Messika J., Ricard J. D., Guillo S., Pasquet B., Dubief E., Dreyfuss D., Tubach F., Battle C., James K., Temblett P., Davies L., Battle C., Lynch C., Pereira S., Cavaco S., Fernandes J., Moreira I., Almeida E., Seabra Pereira F., Malheiro M., Cardoso F., Aragão I., Cardoso T., Fister M., Knafelj R., Muraray Govind P., Brahmananda Reddy N., Pratheema R., Arul E. D., Devachandran J., Velasco M. B., Dalcomune D. M., Knafelj R., Fister M., Chin-Yee N., DEgidio G., Thavorn K., Heyland D., Kyeremanteng K., Murchison A. G., Swalwell K., Mandeville J., Stott D., Guerreiro I., Devine H., MacTavish P., McPeake J., Quasim T., Kinsella J., Daniel M., Goossens C., Marques M. B., Derde S., Vander Perre S., Dufour T., Thiessen S. E., Güiza F., Janssens T., Hermans G., Vanhorebeek I., De Bock K., Van den Berghe G., Langouche L., Devine H., MacTavish P., Quasim T., Kinsella J., Daniel M., McPeake J., Miles B., Madden S., Devine H., Weiler M., Marques P., Rodrigues C., Boeira M., Brenner K., Leães C., Machado A., Townsend R., Andrade J., MacTavish P., McPeake J., Devine H., Kinsella J., Daniel M., Kishore R., Fenlon C., Quasim T., Fiks T., Ruijter A., Te Raa M., Spronk P., Chiew Y. S., Docherty P., Dickson J., Moltchanova E., Scarrot C., Pretty C., Shaw G. M., Chase J. G., Hall T., Ngu W. C., Jack J. M., Morgan P., Avard B., Pavli A., Gee X., Bor C., Akin Korhan E., Demirag K., Uyar M., Shirazy M., Fayed A., Gupta S., Kaushal A., Dewan S., Varma A., Ghosh E., Yang L., Eshelman L., Lord B., Carlson E., Helme E., Broderick R., Hadfield S., Loveridge R., Ramos J., Forte D., Yang F., Hou P., Dudziak J., Feeney J., Wilkinson K., Bauchmuller K., Shuker K., Faulds M., Raithatha A., Bryden D., England L., Bolton N., Tridente A., Bauchmuller K., Shuker K, Tridente A, Faulds M, Matheson A, Gaynor J., Bryden D, ? S South Yorkshire Hospitals Research Collaboration, Ramos J., Peroni B., Daglius-Dias R., Miranda L., Cohen C., Carvalho C., Velasco I., Forte D., Kelly J. M., Neill A., Rubenfeld G., Masson N., Min A., Boezeman E., Hofhuis J., Hovingh A., De Vries R., Spronk P., Cabral-Campello G., Aragão I., Cardoso T., Van Mol M., Nijkamp M., Kompanje E., Ostrowski P., Omar A., Kiss K., Köves B., Csernus V., Molnár Z., Hoydonckx Y., Vanwing S., Stessel B., Van Assche A., Jamaer L., Dubois J., Medo V., Galvez R., Miranda J. P., Stone C., Wigmore T., Arunan Y., Wheeler A., Bauchmuller K., Bryden D., Wong Y., Poi C., Gu C., Molmy P., Van Grunderbeeck N., Nigeon O., Lemyze M., Thevenin D., Mallat J., Ramos J., Correa M., Carvalho R. T., Forte D., Fernandez A., McBride C., Koonthalloor E., Walsh C., Webber A., Ashe M., Smith K., Jeanrenaud P., Marudi A., Baroni S., Ragusa F., Bertellini E., Volakli E. A., Chochliourou E., Dimitriadou M., Violaki A., Mantzafleri P., Samkinidou E., Vrani O., Arbouti A., Varsami T., Sdougka M., Bollen J. A., Van Smaalen T. C., De Jongh W. C., Ten Hoopen M. M., Ysebaert D., Van Heurn L. W., Van Mook W. N., Sim K., Fuller A., Roze des Ordons A., Couillard P., Doig C., Van Keer R. V., Deschepper R. D., Francke A. F., Huyghens L. H., Bilsen J. B., Nyamaizi B., Dalrymple C., Molokhia A., Dobru A., Marrinan E., Ankuli A., Molokhia A., McPeake J., Struthers R., Crawford R., Devine H., Mactavish P., Quasim T., Morelli P., Degiovanangelo M., Lemos F., MArtinez V., Verga F., Cabrera J., Burghi G., Rutten A., Van Ieperen S., De Geer S., Van Vugt M., Der Kinderen E., Giannini A., Miccinesi G, Marchesi T, Prandi E</t>
  </si>
  <si>
    <t>https://pubmed.ncbi.nlm.nih.gov/31268434/</t>
  </si>
  <si>
    <t>Direct and indirect mechanisms of KLK4 inhibition revealed by structure and dynamics.</t>
  </si>
  <si>
    <t>The kallikrein-related peptidase (KLK) family of proteases is involved in many aspects of human health and disease. One member of this family, KLK4, has been implicated in cancer development and metastasis. Understanding mechanisms of inactivation are critical to developing selective KLK4 inhibitors. We have determined the X-ray crystal structures of KLK4 in complex with both sunflower trypsin inhibitor-1 (SFTI-1) and a rationally designed SFTI-1 derivative to atomic (~1?Å) resolution, as well as with bound nickel. These structures offer a structural rationalization for the potency and selectivity of these inhibitors, and together with MD simulation and computational analysis, reveal a dynamic pathway between the metal binding exosite and the active site, providing key details of a previously proposed allosteric mode of inhibition. Collectively, this work provides insight into both direct and indirect mechanisms of inhibition for KLK4 that have broad implications for the enzymology of the serine protease superfamily, and may potentially be exploited for the design of therapeutic inhibitors.</t>
  </si>
  <si>
    <t>Riley Blake T, Ilyichova Olga, Costa Mauricio G S, Porebski Benjamin T, de Veer Simon J, Swedberg Joakim E, Kass Itamar, Harris Jonathan M, Hoke David E, Buckle Ashley M</t>
  </si>
  <si>
    <t>https://pubmed.ncbi.nlm.nih.gov/27767076/</t>
  </si>
  <si>
    <t>An Efficient Light-Inducible P53 Expression System for Inhibiting Proliferation of Bladder Cancer Cell.</t>
  </si>
  <si>
    <t>Optogenetic gene expression systems enable spatial-temporal modulation of gene transcription and cell behavior. Although applications in biomedicine are emerging, the utility of optogenetic gene switches remains elusive in cancer research due to the relative low gene activation efficiency. Here, we present an optimized CRISPR-Cas9-based light-inducible gene expression device that controls gene transcription in a dose-dependent manner. To prove the potential utility of this device, P53 was tested as a functional target in the bladder cancer cell models. It was illustrated that the light-induced P53 inhibited proliferation of 5637 and UMUC-3 cell effectively. The "light-on" gene expression system may demonstrate a novel therapeutic strategy for bladder cancer intervention.</t>
  </si>
  <si>
    <t>Lin Fan, Dong Liang, Wang Weiming, Liu Yuchen, Huang Weiren, Cai Zhiming</t>
  </si>
  <si>
    <t>https://pubmed.ncbi.nlm.nih.gov/27766041/</t>
  </si>
  <si>
    <t>CRISPR-Cas9, bladder cancer., gene switch, light-inducible gene expression</t>
  </si>
  <si>
    <t>A fumigaclavine C isostere alleviates Th1-mediated experimental colitis via competing with IFN-? for binding to IFN-? receptor 1.</t>
  </si>
  <si>
    <t>Interferon gamma (IFN-?) signaling in T cells plays an important role in developing T helper 1 (Th1)-mediated inflammation. Selective regulation of IFN-? signaling is an attractive strategy for treating Th1-mediated immune diseases. In this study, we aimed to explore possible means of targeting IFN-? signaling by using small molecule compound. A synthetic small molecule FC9 was identified as it selectively inhibited IFN-? signaling in T cells without suppressing interleukin 4 (IL-4) signaling. Furthermore, FC9 inhibited IFN-?-induced Janus kinase 2 (JAK2) activation via competing with IFN-? for binding to IFN-? receptor 1 (IFN-? R1). Interestingly, we found that FC9 bound to IFN-? R1 and selectively suppressed Th1 but not Th2 immune response in T cells, resulting in an improvement in 2,4,6-trinitrobenzene sulfonic acid (TNBS)-induced colitis in mice. In conclusion, FC9-induced competitive blockade of IFN-? R1 for selective inhibition of IFN-? signaling, demonstrated a novel mean of targeting IFN-? signaling. These findings could lead to increased options for the treatment of Crohn's disease and other Th1-mediated inflammatory diseases.</t>
  </si>
  <si>
    <t>Tan Yang, Wu Xingxin, Sun Jing, Guo Wenjie, Gong Fangyuan, Shao Fenli, Tan Tao, Cao Yi, Zheng Bingfeng, Gu Yanhong, Sun Yang, Xu Qiang</t>
  </si>
  <si>
    <t>https://pubmed.ncbi.nlm.nih.gov/27751819/</t>
  </si>
  <si>
    <t>Colitis, FC9, IFN-?, T cell, T helper 1</t>
  </si>
  <si>
    <t>A Data-Driven Approach to Predicting Successes and Failures of Clinical Trials.</t>
  </si>
  <si>
    <t>Over the past decade, the rate of drug attrition due to clinical trial failures has risen substantially. Unfortunately it is difficult to identify compounds that have unfavorable toxicity properties before conducting clinical trials. Inspired by the effective use of sabermetrics in predicting successful baseball players, we sought to use a similar "moneyball" approach that analyzes overlooked features to predict clinical toxicity. We introduce a new data-driven approach (PrOCTOR) that directly predicts the likelihood of toxicity in clinical trials. PrOCTOR integrates the properties of a compound's targets and its structure to provide a new measure, the PrOCTOR score. Drug target network connectivity and expression levels, along with molecular weight, were identified as important indicators of adverse clinical events. Our method provides a data-driven, broadly applicable strategy to identify drugs likely to possess manageable toxicity in clinical trials and will help drive the design of therapeutic agents with less toxicity.</t>
  </si>
  <si>
    <t>Gayvert Kaitlyn M, Madhukar Neel S, Elemento Olivier</t>
  </si>
  <si>
    <t>https://pubmed.ncbi.nlm.nih.gov/27642066/</t>
  </si>
  <si>
    <t>Mapping ethical and social aspects of cancer biomarkers.</t>
  </si>
  <si>
    <t>Cancer biomarkers represent a revolutionary advance toward personalised cancer treatment, promising therapies that are tailored to subgroups of patients sharing similar generic traits. Notwithstanding the optimism driving this development, biomarkers also present an array of social and ethical questions, as witnessed in sporadic debates across different literatures. This review article seeks to consolidate these debates in a mapping of the complex terrain of ethical and social aspects of cancer biomarker research. This mapping was undertaken from the vantage point offered by a working cancer biomarker research centre called the Centre for Cancer Biomarkers (CCBIO) in Norway, according to a dialectic move between the literature and discussions with researchers and practitioners in the laboratory. Starting in the lab, we found that, with the exception of some classical bioethical dilemmas, researchers regarded many issues relative to the ethos of the biomarker community; how the complexity and uncertainty characterising biomarker research influence their scientific norms of quality. Such challenges to the ethos of cancer research remain largely implicit, outside the scope of formal bioethical enquiry, yet form the basis for other social and ethical issues. Indeed, looking out from the lab we see how questions of complexity, uncertainty and quality contribute to debates around social and global justice; undermining policies for the prioritisation of care, framing the stratification of those patients worthy of treatment, and limiting global access to this highly sophisticated research. We go on to discuss biomarker research within the culturally-constructed 'war on cancer' and highlight an important tension between the expectations of 'magic bullets' and the complexity and uncertainty faced in the lab. We conclude by arguing, with researchers in the CCBIO, for greater reflexivity and humility in cancer biomarker research and policy.</t>
  </si>
  <si>
    <t>Blanchard Anne</t>
  </si>
  <si>
    <t>https://pubmed.ncbi.nlm.nih.gov/27318010/</t>
  </si>
  <si>
    <t>Cancer biomarkers, Complexity, Humility, Quality, Uncertainty</t>
  </si>
  <si>
    <t>Riboflavin and ultraviolet light: impact on dengue virus infectivity.</t>
  </si>
  <si>
    <t>Dengue viruses (DENV 1-4) are emerging across the world, and these viruses pose a risk to transfusion safety. Pathogen inactivation may be an alternative approach for managing the risk of DENV transfusion transmission. This study aimed to investigate the ability of riboflavin and UV light to inactivate DENV 1-4 in platelet concentrates. DENV 1-4 were spiked into buffy coat-derived platelet concentrates in additive solution (SSP+) before being treated with riboflavin and UV light. Infectious virus was quantified pre- and posttreatment, and the reduction in viral infectivity was calculated. All four DENV serotypes were modestly reduced after treatment. The greatest amount of reduction in infectivity was observed for DENV-4 (1·81 log reduction) followed by DENV-3 (1·71 log reduction), DENV-2 (1·45 log reduction) and then DENV-1 (1·28 log reduction). Our study demonstrates that DENV 1-4 titres are modestly reduced following treatment with riboflavin and UV light. With the increasing number of transfusion-transmitted cases of DENV around the globe, and the increasing incidence and geographical distribution of DENV, additional approaches for maintaining blood safety may be required in the future.</t>
  </si>
  <si>
    <t>Faddy H M, Fryk J J, Watterson D, Young P R, Modhiran N, Muller D A, Keil S D, Goodrich R P, Marks D C</t>
  </si>
  <si>
    <t>https://pubmed.ncbi.nlm.nih.gov/27281512/</t>
  </si>
  <si>
    <t>dengue, emerging infectious disease, pathogen inactivation, safety, transfusion</t>
  </si>
  <si>
    <t>Modeling a human hepatocellular carcinoma subset in mice through coexpression of met and point-mutant ?-catenin.</t>
  </si>
  <si>
    <t>Hepatocellular cancer (HCC) remains a significant therapeutic challenge due to its poorly understood molecular basis. In the current study, we investigated two independent cohorts of 249 and 194 HCC cases for any combinatorial molecular aberrations. Specifically we assessed for simultaneous HMET expression or hMet activation and catenin ?1 gene (CTNNB1) mutations to address any concomitant Met and Wnt signaling. To investigate cooperation in tumorigenesis, we coexpressed hMet and ?-catenin point mutants (S33Y or S45Y) in hepatocytes using sleeping beauty transposon/transposase and hydrodynamic tail vein injection and characterized tumors for growth, signaling, gene signatures, and similarity to human HCC. Missense mutations in exon 3 of CTNNB1 were identified in subsets of HCC patients. Irrespective of amino acid affected, all exon 3 mutations induced similar changes in gene expression. Concomitant HMET overexpression or hMet activation and CTNNB1 mutations were evident in 9%-12.5% of HCCs. Coexpression of hMet and mutant-?-catenin led to notable HCC in mice. Tumors showed active Wnt and hMet signaling with evidence of glutamine synthetase and cyclin D1 positivity and mitogen-activated protein kinase/extracellular signal-regulated kinase, AKT/Ras/mammalian target of rapamycin activation. Introduction of dominant-negative T-cell factor 4 prevented tumorigenesis. The gene expression of mouse tumors in hMet-mutant ?-catenin showed high correlation, with subsets of human HCC displaying concomitant hMet activation signature and CTNNB1 mutations. We have identified cooperation of hMet and ?-catenin activation in a subset of HCC patients and modeled this human disease in mice with a significant transcriptomic intersection; this model will provide novel insight into the biology of this tumor and allow us to evaluate novel therapies as a step toward precision medicine. (Hepatology 2016;64:1587-1605).</t>
  </si>
  <si>
    <t>Tao Junyan, Xu Emily, Zhao Yifei, Singh Sucha, Li Xiaolei, Couchy Gabrielle, Chen Xin, Zucman-Rossi Jessica, Chikina Maria, Monga Satdarshan P S</t>
  </si>
  <si>
    <t>https://pubmed.ncbi.nlm.nih.gov/27097116/</t>
  </si>
  <si>
    <t>Strategies in functional proteomics: Unveiling the pathways to precision oncology.</t>
  </si>
  <si>
    <t>Personalised strategies in cancer care are required to overcome the therapeutic challenges posed by variability between patients and disease subsets. To this end, enhanced precision tools must be developed to describe the molecular drivers of malignant proliferation. Such tools must also identify druggable targets and biomarkers in order to provide essential information regarding drug development and therapeutic outcome. Here we discuss how proteomics-based approaches provide a set of viable methodologies capable of delivering quantitative information throughout the main stages of personalised oncology and a ratiometric platform that delivers systems-wide methods for drug evaluation.</t>
  </si>
  <si>
    <t>Favicchio Rosy, Thepaut Chloe, Zhang Hua, Arends Richard, Stebbing Justin, Giamas Georgios</t>
  </si>
  <si>
    <t>https://pubmed.ncbi.nlm.nih.gov/26850375/</t>
  </si>
  <si>
    <t>Biomarkers, Cancer drivers, Drug development, Personalised oncology, Proteomics, Therapeutics</t>
  </si>
  <si>
    <t>Neuroprotective Effect of the Marine-Derived Compound 11-Dehydrosinulariolide through DJ-1-Related Pathway in In Vitro and In Vivo Models of Parkinson's Disease.</t>
  </si>
  <si>
    <t>Parkinson's disease (PD) is a neurodegenerative disorder characterized by tremor, rigidity, bradykinesia, and gait impairment. In a previous study, we found that the marine-derived compound 11-dehydrosinulariolide (11-de) upregulates the Akt/PI3K pathway to protect cells against 6-hydroxydopamine (6-OHDA)-mediated damage. In the present study, SH-SY5Y, zebrafish and rats were used to examine the therapeutic effect of 11-de. The results revealed the mechanism by which 11-de exerts its therapeutic effect: the compound increases cytosolic or mitochondrial DJ-1 expression, and then activates the downstream Akt/PI3K, p-CREB, and Nrf2/HO-1 pathways. Additionally, we found that 11-de could reverse the 6-OHDA-induced downregulation of total swimming distance in a zebrafish model of PD. Using a rat model of PD, we showed that a 6-OHDA-induced increase in the number of turns, and increased time spent by rats on the beam, could be reversed by 11-de treatment. Lastly, we showed that 6-OHDA-induced attenuation in tyrosine hydroxylase (TH), a dopaminergic neuronal marker, in zebrafish and rat models of PD could also be reversed by treatment with 11-de. Moreover, the patterns of DJ-1 expression observed in this study in the zebrafish and rat models of PD corroborated the trend noted in previous in vitro studies.</t>
  </si>
  <si>
    <t>Feng Chien-Wei, Hung Han-Chun, Huang Shi-Ying, Chen Chun-Hong, Chen Yun-Ru, Chen Chun-Yu, Yang San-Nan, Wang Hui-Min David, Sung Ping-Jyun, Sheu Jyh-Horng, Tsui Kuan-Hao, Chen Wu-Fu, Wen Zhi-Hong</t>
  </si>
  <si>
    <t>https://pubmed.ncbi.nlm.nih.gov/27763504/</t>
  </si>
  <si>
    <t>CREB, DJ-1, HO-1, Parkinsons disease, neuroprotection, zebrafish</t>
  </si>
  <si>
    <t>Targeted Co-delivery of PTX and TR3 siRNA by PTP Peptide Modified Dendrimer for the Treatment of Pancreatic Cancer.</t>
  </si>
  <si>
    <t>A new type of tumor-targeted nanovehicle peptide-conjugated PSPG (PSPGP) is successfully synthesized for co-delivery of paclitaxel (PTX) and TR3 small interfering RNA (siRNA). In vitro and in vivo investigations demonstrate that the redox-responsive PSPGP exhibit enhanced endosomal escape and intracellular degradation, which facilitate PTX and TR3 siRNA release, effectively improving the antitumor efficacy.</t>
  </si>
  <si>
    <t>Li Yang, Wang Hebin, Wang Kai, Hu Qinglian, Yao Qi, Shen Youqing, Yu Guocan, Tang Guping</t>
  </si>
  <si>
    <t>https://pubmed.ncbi.nlm.nih.gov/27762495/</t>
  </si>
  <si>
    <t>co-delivery, nanoparticles, paclitaxel, pancreatic cancer, siRNA</t>
  </si>
  <si>
    <t>Immunogenic decapeptide in melanoma immunotherapy.</t>
  </si>
  <si>
    <t>Melanoma is a cancer associated with melanocytes of epidermis. There has been a consistent increase in the number of melanoma patients because of the depletion of the ozone layer which makes it of paramount importance to explore the immunogenic potential of various peptides in melanoma therapy. In the current study, a mutated decapeptide (ELAGIGILTV) epitope ID 12941 was taken from the melanoma antigen recognized by T-cells. This epitope displayed relatively better affinity for histocompatibility leukocyte antigen influencing the proliferation of cytotoxic T-cells. Immunogenicity of the oligopeptide can be further intensified by its simultaneous binding to the programmed death receptor of the T lymphocytes. We have used the molecular dynamics (MD) simulation approach to reveal the dynamics of the decapeptide and its consequences to immunogenic effects. The dynamics have ensembled various conformations of the peptide which have been clustered in their representative conformers. During the dynamics, the peptide was found to fold to its conformation with a minimum free energy. Moreover, multiple analysis of the MD trajectory has provided many physiochemical features involved in the biological activity to improve the immunogenicity of this antigenic peptide. The manuscript concludes by proposing this decapeptide as a potential vaccine for the melanoma cancer.</t>
  </si>
  <si>
    <t>Mishra Navnit Kumar, Sharma Anil Kumar, Mukherjee Tapan Kumar</t>
  </si>
  <si>
    <t>https://pubmed.ncbi.nlm.nih.gov/27761743/</t>
  </si>
  <si>
    <t>Epitope, Immunotherapeutics, Melanoma, Molecular docking, Molecular dynamics</t>
  </si>
  <si>
    <t>T/Tn immunotherapy avoiding immune deviation.</t>
  </si>
  <si>
    <t>Tumor immunotherapy, capable of inducing both cellular and humoral immune responses, is an attractive treatment strategy for cancer. It has been reported that the inactivation of cell-mediated immunity by hyper-activation of humoral immunity-referred to as immune deviation-does not inhibit tumor growth. We investigated the ability of several adjuvants to elicit Thomsen-Friedenreich (T/Tn)-specific humoral immunity while avoiding immune deviation and conferring protection against tumorigenesis. T/Tn (9:1) antigen was purified from blood type O erythrocytes donated by healthy Korean volunteers. Immunization was performed using T/Tn only, T/Tn mixed with Freund's adjuvant (T/Tn+FA), keyhole limpet hemocyanin (KLH)-conjugated T/Tn mixed with FA (KLH-T/Tn+FA), or oxidized mannan-conjugated T/Tn mixed with FA (ox-M-T/Tn+FA). Anti-T/Tn antibodies were generated in the T/Tn+FA, KLH-T/Tn+FA, and ox-M-T/Tn+FA groups. The antibody level was highest in the KLH-T/Tn+FA group. Mice immunized with ox-M-T/Tn+FA showed specific complement-dependent cytotoxicity, and were protected against T/Tn-positive mammary adenocarcinoma cell challenge, although anti-T/Tn antibody levels were the highest in the KLH-T/Tn+FA group. These results demonstrate that an ox-M-conjugated T/Tn vaccine mixed with FA can promote cellular immunity while moderating the humoral immune response, thereby effectively inhibiting tumor growth.</t>
  </si>
  <si>
    <t>Son Hye-Youn, Apostolopoulos Vasso, Kim Chul-Woo</t>
  </si>
  <si>
    <t>https://pubmed.ncbi.nlm.nih.gov/27760846/</t>
  </si>
  <si>
    <t>T/Tn cancer vaccine, oxidized mannan, tumor immunotherapy</t>
  </si>
  <si>
    <t>A CRISPR Dropout Screen Identifies Genetic Vulnerabilities and Therapeutic Targets in Acute Myeloid Leukemia.</t>
  </si>
  <si>
    <t>Acute myeloid leukemia (AML) is an aggressive cancer with a poor prognosis, for which mainstream treatments have not changed for decades. To identify additional therapeutic targets in AML, we optimize a genome-wide clustered regularly interspaced short palindromic repeats (CRISPR) screening platform and use it to identify genetic vulnerabilities in AML cells. We identify 492 AML-specific cell-essential genes, including several established therapeutic targets such as DOT1L, BCL2, and MEN1, and many other genes including clinically actionable candidates. We validate selected genes using genetic and pharmacological inhibition, and chose KAT2A as a candidate for downstream study. KAT2A inhibition demonstrated anti-AML activity by inducing myeloid differentiation and apoptosis, and suppressed the growth of primary human AMLs of diverse genotypes while sparing normal hemopoietic stem-progenitor cells. Our results propose that KAT2A inhibition should be investigated as a therapeutic strategy in AML and provide a large number of genetic vulnerabilities of this leukemia that can be pursued in downstream studies.</t>
  </si>
  <si>
    <t>Tzelepis Konstantinos, Koike-Yusa Hiroko, De Braekeleer Etienne, Li Yilong, Metzakopian Emmanouil, Dovey Oliver M, Mupo Annalisa, Grinkevich Vera, Li Meng, Mazan Milena, Gozdecka Malgorzata, Ohnishi Shuhei, Cooper Jonathan, Patel Miten, McKerrell Thomas, Chen Bin, Domingues Ana Filipa, Gallipoli Paolo, Teichmann Sarah, Ponstingl Hannes, McDermott Ultan, Saez-Rodriguez Julio, Huntly Brian J P, Iorio Francesco, Pina Cristina, Vassiliou George S, Yusa Kosuke</t>
  </si>
  <si>
    <t>https://pubmed.ncbi.nlm.nih.gov/27760321/</t>
  </si>
  <si>
    <t>AML, CRISPR, KAT2A, MB-3, acute myeloid leukemia, genetic screen, genetic vulnerability</t>
  </si>
  <si>
    <t>Oncogenic Functions of Gli1 in Pancreatic Adenocarcinoma Are Supported by Its PRMT1-Mediated Methylation.</t>
  </si>
  <si>
    <t>The oncogenic transcription factor Gli1 is a critical effector in the Hedgehog (Hh) pathway, which is necessary for the development and progression of pancreatic ductal adenocarcinoma (PDAC). Although TGF? and K-Ras are known regulators of Gli1 gene transcription in this setting, it is not understood how Gli1 functional activity is regulated. Here, we report the identification of Gli1 as a substrate for the protein arginine N-methyltransferase PRMT1 in PDAC. We found that PRMT1 methylates Gli1 at R597, promoting its transcriptional activity by enhancing the binding of Gli1 to its target gene promoters. Interruption of Gli1 methylation attenuates oncogenic functions of Gli1 and sensitizes PDAC cells to gemcitabine treatment. In human PDAC specimens, the levels of both total Gli1 and methylated Gli1 were correlated positively with PRMT1 protein levels. Notably, PRMT1 regulated Gli1 independently of the canonical Hh pathway as well as the TGF?/Kras-mediated noncanonical Hh pathway, thereby signifying a novel regulatory mechanism for Gli1 transcriptional activity. Taken together, our results identified a new posttranslational modification of Gli1 that underlies its pivotal oncogenic functions in PDAC. Cancer Res; 76(23); 7049-58. ©2016 AACR.</t>
  </si>
  <si>
    <t>Wang Yan, Hsu Jung-Mao, Kang Ya'an, Wei Yongkun, Lee Pei-Chih, Chang Shing-Jyh, Hsu Yi-Hsin, Hsu Jennifer L, Wang Hung-Ling, Chang Wei-Chao, Li Chia-Wei, Liao Hsin-Wei, Chang Shih-Shin, Xia Weiya, Ko How-Wen, Chou Chao-Kai, Fleming Jason B, Wang Huamin, Hwang Rosa F, Chen Yue, Qin Jun, Hung Mien-Chie</t>
  </si>
  <si>
    <t>https://pubmed.ncbi.nlm.nih.gov/27758883/</t>
  </si>
  <si>
    <t>Promiscuous targeting of bromodomains by bromosporine identifies BET proteins as master regulators of primary transcription response in leukemia.</t>
  </si>
  <si>
    <t>Bromodomains (BRDs) have emerged as compelling targets for cancer therapy. The development of selective and potent BET (bromo and extra-terminal) inhibitors and their significant activity in diverse tumor models have rapidly translated into clinical studies and have motivated drug development efforts targeting non-BET BRDs. However, the complex multidomain/subunit architecture of BRD protein complexes complicates predictions of the consequences of their pharmacological targeting. To address this issue, we developed a promiscuous BRD inhibitor [bromosporine (BSP)] that broadly targets BRDs (including BETs) with nanomolar affinity, creating a tool for the identification of cellular processes and diseases where BRDs have a regulatory function. As a proof of principle, we studied the effects of BSP on leukemic cell lines known to be sensitive to BET inhibition and found, as expected, strong antiproliferative activity. Comparison of the modulation of transcriptional profiles by BSP after a short exposure to the inhibitor resulted in a BET inhibitor signature but no significant additional changes in transcription that could account for inhibition of other BRDs. Thus, nonselective targeting of BRDs identified BETs, but not other BRDs, as master regulators of context-dependent primary transcription response.</t>
  </si>
  <si>
    <t>Picaud Sarah, Leonards Katharina, Lambert Jean-Philippe, Dovey Oliver, Wells Christopher, Fedorov Oleg, Monteiro Octovia, Fujisawa Takao, Wang Chen-Yi, Lingard Hannah, Tallant Cynthia, Nikbin Nikzad, Guetzoyan Lucie, Ingham Richard, Ley Steven V, Brennan Paul, Muller Susanne, Samsonova Anastasia, Gingras Anne-Claude, Schwaller Juerg, Vassiliou George, Knapp Stefan, Filippakopoulos Panagis</t>
  </si>
  <si>
    <t>https://pubmed.ncbi.nlm.nih.gov/27757418/</t>
  </si>
  <si>
    <t>BET, Bromodomains, epigenetics, inhibition, leukemias</t>
  </si>
  <si>
    <t>Anti-CD73 immunotherapy: A viable way to reprogram the tumor microenvironment.</t>
  </si>
  <si>
    <t>The ecto-5'-nucleotidase/CD73 enzyme plays a pivotal role in generating an adenosine-enriched immunosuppressed and pro-angiogenic niche supporting cancer development. The targeting of CD73 leads to reorganization of tumor microenvironment, shaping the phenotype of the infiltrating T cells. The development of CD73 monoclonal antibodies offers a promising new avenue for antineoplastic treatment.</t>
  </si>
  <si>
    <t>Antonioli Luca, Blandizzi Corrado, Malavasi Fabio, Ferrari Davide, Haskó György</t>
  </si>
  <si>
    <t>https://pubmed.ncbi.nlm.nih.gov/27757316/</t>
  </si>
  <si>
    <t>CD73, autophagy, immunotherapy, monoclonal antibody, tumor microenvironment</t>
  </si>
  <si>
    <t>Integrating network, sequence and functional features using machine learning approaches towards identification of novel Alzheimer genes.</t>
  </si>
  <si>
    <t>Alzheimer's disease (AD) is a complex progressive neurodegenerative disorder commonly characterized by short term memory loss. Presently no effective therapeutic treatments exist that can completely cure this disease. The cause of Alzheimer's is still unclear, however one of the other major factors involved in AD pathogenesis are the genetic factors and around 70 % risk of the disease is assumed to be due to the large number of genes involved. Although genetic association studies have revealed a number of potential AD susceptibility genes, there still exists a need for identification of unidentified AD-associated genes and therapeutic targets to have better understanding of the disease-causing mechanisms of Alzheimer's towards development of effective AD therapeutics. In the present study, we have used machine learning approach to identify candidate AD associated genes by integrating topological properties of the genes from the protein-protein interaction networks, sequence features and functional annotations. We also used molecular docking approach and screened already known anti-Alzheimer drugs against the novel predicted probable targets of AD and observed that an investigational drug, AL-108, had high affinity for majority of the possible therapeutic targets. Furthermore, we performed molecular dynamics simulations and MM/GBSA calculations on the docked complexes to validate our preliminary findings. To the best of our knowledge, this is the first comprehensive study of its kind for identification of putative Alzheimer-associated genes using machine learning approaches and we propose that such computational studies can improve our understanding on the core etiology of AD which could lead to the development of effective anti-Alzheimer drugs.</t>
  </si>
  <si>
    <t>https://pubmed.ncbi.nlm.nih.gov/27756223/</t>
  </si>
  <si>
    <t>Alzheimer-associated genes, Functional annotations, Interaction networks, Machine learning, Molecular docking, Molecular dynamics, Sequence features</t>
  </si>
  <si>
    <t>Low-Affinity Neurotrophin Receptor p75 Promotes the Transduction of Targeted Lentiviral Vectors to Cholinergic Neurons of Rat Basal Forebrain.</t>
  </si>
  <si>
    <t>Basal forebrain cholinergic neurons (BFCNs) are one of the most affected neuronal types in Alzheimer's disease (AD), with their extensive loss documented at late stages of the pathology. While discriminatory provision of neuroprotective agents and trophic factors to these cells is thought to be of substantial therapeutic potential, the intricate topography and structure of the forebrain cholinergic system imposes a major challenge. To overcome this, we took advantage of the physiological enrichment of BFCNs with a low-affinity p75 neurotrophin receptor (p75&lt;sup&gt;NTR&lt;/sup&gt;) for their targeting by lentiviral vectors within the intact brain of adult rat. Herein, a method is described that affords selective and effective transduction of BFCNs with a green fluorescence protein (GFP) reporter, which combines streptavidin-biotin technology with anti-p75&lt;sup&gt;NTR&lt;/sup&gt; antibody-coated lentiviral vectors. Specific GFP expression in cholinergic neurons was attained in the medial septum and nuclei of the diagonal band Broca after a single intraventricular administration of such targeted vectors. Bioelectrical activity of GFP-labeled neurons was proven to be unchanged. Thus, proof of principle is obtained for the utility of the low-affinity p75&lt;sup&gt;NTR&lt;/sup&gt; for targeted transduction of vectors to BFCNs in vivo.</t>
  </si>
  <si>
    <t>Antyborzec Inga, O'Leary Valerie B, Dolly James O, Ovsepian Saak V</t>
  </si>
  <si>
    <t>https://pubmed.ncbi.nlm.nih.gov/27220617/</t>
  </si>
  <si>
    <t>Alzheimers disease, Basal forebrain cholinergic neurons, Gene therapy, Neuroprotection, Streptavidinbiotin, p75 neurotrophin receptor</t>
  </si>
  <si>
    <t>A Cholecystokinin B Receptor-Specific DNA Aptamer for Targeting Pancreatic Ductal Adenocarcinoma.</t>
  </si>
  <si>
    <t>Pancreatic ductal adenocarcinomas (PDACs) constitutively express the G-protein-coupled cholecystokinin B receptor (CCKBR). In this study, we identified DNA aptamers (APs) that bind to the CCKBR and describe their characterization and targeting efficacy. Using dual SELEX selection against "exposed" CCKBR peptides and CCKBR-expressing PDAC cells, a pool of DNA APs was identified. Further downselection was based on predicted structures and properties, and we selected eight APs for initial characterizations. The APs bound specifically to the CCKBR, and we showed not only that they did not stimulate proliferation of PDAC cell lines but rather inhibited their proliferation. We chose one AP, termed AP1153, for further binding and localization studies. We found that AP1153 did not activate CCKBR signaling pathways, and three-dimensional Confocal microscopy showed that AP1153 was internalized by PDAC cells in a receptor-mediated manner. AP1153 showed a binding affinity of 15?pM. Bioconjugation of AP1153 to the surface of fluorescent NPs greatly facilitated delivery of NPs to PDAC tumors in vivo. The selectivity of this AP-targeted NP delivery system holds promise for enhanced early detection of PDAC lesions as well as improved chemotherapeutic treatments for PDAC patients.</t>
  </si>
  <si>
    <t>Clawson Gary A, Abraham Thomas, Pan Weihua, Tang Xiaomeng, Linton Samuel S, McGovern Christopher O, Loc Welley S, Smith Jill P, Butler Peter J, Kester Mark, Adair James H, Matters Gail L</t>
  </si>
  <si>
    <t>https://pubmed.ncbi.nlm.nih.gov/27754762/</t>
  </si>
  <si>
    <t>DNA aptamer, pancreatic cancer, targeted nanoparticles, tumor imaging</t>
  </si>
  <si>
    <t>In vitro potency, in vitro and in vivo efficacy of liposomal alendronate in combination with ?? T cell immunotherapy in mice.</t>
  </si>
  <si>
    <t>Nitrogen-containing bisphosphonates (N-BP), including zoledronic acid (ZOL) and alendronate (ALD), have been proposed as sensitisers in ?? T cell immunotherapy in pre-clinical and clinical studies. Therapeutic efficacy of N-BPs is hampered by their rapid renal excretion and high affinity for bone. Liposomal formulations of N-BP have been proposed to improve accumulation in solid tumours. Liposomal ALD (L-ALD) has been suggested as a suitable alternative to liposomal ZOL (L-ZOL), due to unexpected mice death experienced in pre-clinical studies with the latter. Only one study so far has proven the therapeutic efficacy of L-ALD, in combination with ?? T cell immunotherapy, after intraperitoneal administration of ?? T cell resulting in delayed growth of ovarian cancer in mice. This study aims to assess the in vitro efficacy of L-ALD, in combination with ?? T cell immunotherapy, in a range of cancerous cell lines, using L-ZOL as a comparator. The therapeutic efficacy was tested in a pseudo-metastatic lung mouse model, following intravenous injection of ?? T cell, L-ALD or the combination. In vivo biocompatibility and organ biodistribution studies of L-N-BPs were undertaken simultaneously. Higher concentrations of L-ALD (40-60?M) than L-ZOL (3-10?M) were required to produce a comparative reduction in cell viability in vitro, when used in combination with ?? T cells. Significant inhibition of tumour growth was observed after treatment with both L-ALD and ?? T cells in pseudo-metastatic lung melanoma tumour-bearing mice after tail vein injection of both treatments, suggesting that therapeutically relevant concentrations of L-ALD and ?? T cell could be achieved in the tumour sites, resulting in significant delay in tumour growth.</t>
  </si>
  <si>
    <t>Hodgins Naomi O, Al-Jamal Wafa' T, Wang Julie T-W, Parente-Pereira Ana C, Liu Mao, Maher John, Al-Jamal Khuloud T</t>
  </si>
  <si>
    <t>https://pubmed.ncbi.nlm.nih.gov/27664328/</t>
  </si>
  <si>
    <t>Bisphosphonates, Immunotherapy, Liposomes, Sensitiser, ?? T cells</t>
  </si>
  <si>
    <t>Prognostic significance of B7-H4 expression in matched primary pancreatic cancer and liver metastases.</t>
  </si>
  <si>
    <t>Liver metastasis development in pancreatic cancer patients is common and confers a poor prognosis. Clinical relevance of biomarker analysis in metastatic tissue is necessary. B7-H4 has an inhibitory effect on T cell mediated response and may be involved in tumor development. Although B7-H4 expression has been detected in pancreatic cancer, its expression in liver metastases from pancreatic cancer is still unknown. In this study, overall 43 pancreatic cancer liver metastases (with matched primaries in 15/43 cases) and 57 pancreatic cancer cases without liver metastases or other distant metastases were analyzed for their expression of B7-H4 by immunohistochemistry. Survival curves and log-rank tests were used to test the association of B7-H4 expression with survival. B7-H4 was highly expressed in 28 (65.1%) of the 43 liver metastases and 9 (60.0%) of the 15 matched primary tumors. The expression of B7-H4 in liver metastases was significantly higher than in the matched primary tumors (p &lt; 0.05). Patients with high B7-H4 expression in their primary pancreatic cancer had higher risk of developing liver metastases (p &lt; 0.05). In univariate analysis, B7-H4 expression was significantly associated with the risk of death (p &lt; 0.05). And the multivariate analysis identified that B7-H4 was an independent prognostic indicator (p &lt; 0.05). Our results revealed B7-H4 to be associated with poor prognosis in patients with pancreatic cancer liver metastasis. B7-H4 may promote pancreatic cancer metastasis and was promising to be a potential prognostic indicator of pancreatic cancer.</t>
  </si>
  <si>
    <t>Qian Yun, Sang Yiwen, Wang Frederick X C, Hong Bo, Wang Qi, Zhou Xinhui, Weng Tianhao, Wu Zhigang, Zheng Min, Zhang Hong, Yao Hangping</t>
  </si>
  <si>
    <t>https://pubmed.ncbi.nlm.nih.gov/27750217/</t>
  </si>
  <si>
    <t>B7-H4, immunohistochemistry, liver metastases, pancreatic cancer, survival analysis</t>
  </si>
  <si>
    <t>Tissue metabolic profiling of lymph node metastasis of colorectal cancer assessed by 1H NMR.</t>
  </si>
  <si>
    <t>Lymph node metastasis is a decisive prognostic and therapeutic staging factor for colorectal cancer (CRC), which is one of the most prevalent types of cancer and a malignant tumor. The metabolic profiling of tissue samples from a large cohort of lymph node non?metastatic CRC patients (n=73), lymph node metastatic CRC patients (n=52) and normal controls (n=41) was performed using 1H nuclear magnetic resonance (NMR) together with multivariate statistical analyses. Excellent separation was obtained between CRC patients and normal controls, and CRC patients were also perfectly classified according to lymph node metastasis. Forty?two distinguishing metabolites were identified, which revealed disturbance of glycolysis, glutaminolysis, fatty acid metabolism, choline metabolism and amino acids, suggesting that cellular functions in energy production, macromolecular synthesis, oxidative stress and immune escape of cancer cells are affected in CRC. In total, 10 tissue metabolites were significantly disturbed between non?metastatic and metastatic CRC patients. The present study firstly staged CRC patients by lymph node metastasis by metabolomic approach. The identified metabolites may be associated with the neoplasia, invasion and metastasis of the tumor. The results suggest the promising application of these metabolites in clinical therapy, and further understanding of the related mechanism warrants further investigation.</t>
  </si>
  <si>
    <t>Zhang Hailong, Qiao Liang, Li Xiaopeng, Wan Yang, Yang Li, Wang Huijuan</t>
  </si>
  <si>
    <t>https://pubmed.ncbi.nlm.nih.gov/27748865/</t>
  </si>
  <si>
    <t>ApoptomiRs of Breast Cancer: Basics to Clinics.</t>
  </si>
  <si>
    <t>Apoptosis, a form of programmed cell death, is a highly regulated process, the deregulation of which has been associated with the tumor initiation, progression, and metastasis in various cancers including breast cancer. Induction of apoptosis is a popular target of various therapies currently being tested or used for breast cancer treatment. Thus, identifying apoptotic mediators and regulators is imperative for molecular biologists and clinicians for benefit of patients. The regulation of apoptosis is complex and involves a tight equilibrium between the pro- and anti-apoptotic factors. Recent studies have highlighted the role of miRNAs in the control of apoptosis and their interplay with p53, the master guardian of apoptosis. Here, we summarize and integrate the data on the role of miRNAs in apoptosis in breast cancer and the clinical advantage it may offer for the prognosis or treatment of breast cancer patients.</t>
  </si>
  <si>
    <t>Sharma Shivani, Patnaik Praveen K, Aronov Stella, Kulshreshtha Ritu</t>
  </si>
  <si>
    <t>https://pubmed.ncbi.nlm.nih.gov/27746811/</t>
  </si>
  <si>
    <t>apoptomiR, apoptosis, biomarker, breast cancer, microRNA</t>
  </si>
  <si>
    <t>The Brain Proteome of the Ubiquitin Ligase Peli1 Knock-Out Mouse during Experimental Autoimmune Encephalomyelitis.</t>
  </si>
  <si>
    <t>The ubiquitin ligase &lt;i&gt;Peli1&lt;/i&gt; has previously been suggested as a potential treatment target in multiple sclerosis. In the multiple sclerosis disease model, experimental autoimmune encephalomyelitis, &lt;i&gt;Peli1&lt;/i&gt; knock-out led to less activated microglia and less inflammation in the central nervous system. Despite being important in microglia, &lt;i&gt;Peli1&lt;/i&gt; expression has also been detected in glial and neuronal cells. In the present study the overall brain proteomes of &lt;i&gt;Peli1&lt;/i&gt; knock-out mice and wild-type mice were compared prior to experimental autoimmune encephalomyelitis induction, at onset of the disease and at disease peak. Brain samples from the frontal hemisphere, peripheral from the extensive inflammatory foci, were analyzed using TMT-labeling of sample pools, and the discovered proteins were verified in individual mice using label-free proteomics. The greatest proteomic differences between &lt;i&gt;Peli1&lt;/i&gt; knock-out and wild-type mice were observed at the disease peak. In &lt;i&gt;Peli1&lt;/i&gt; knock-out a higher degree of antigen presentation, increased activity of adaptive and innate immune cells and alterations to proteins involved in iron metabolism were observed during experimental autoimmune encephalomyelitis. These results unravel global effects to the brain proteome when abrogating &lt;i&gt;Peli1&lt;/i&gt; expression, underlining the importance of &lt;i&gt;Peli1&lt;/i&gt; as a regulator of the immune response also peripheral to inflammatory foci during experimental autoimmune encephalomyelitis. The proteomics data is available in PRIDE with accession PXD003710.</t>
  </si>
  <si>
    <t>Lereim Ragnhild Reehorst, Oveland Eystein, Xiao Yichuan, Torkildsen Øivind, Wergeland Stig, Myhr Kjell-Morten, Sun Shao-Cong, Berven Frode S</t>
  </si>
  <si>
    <t>https://pubmed.ncbi.nlm.nih.gov/27746629/</t>
  </si>
  <si>
    <t>Brain, Experimental autoimmune encephalomyelitis (EAE), Label-free proteomics, Multiple sclerosis, Peli1 knock-out, TMT-labeling proteomics</t>
  </si>
  <si>
    <t>Management of retinoblastoma: opportunities and challenges.</t>
  </si>
  <si>
    <t>Nano-delivery systems have significantly evolved over the last decade for the treatment of cancer by enabling site-specific delivery and improved bioavailability. The widely investigated nanoparticle systems are biodegradable polyesters, dendrimers, liposomes, mesoporous silica and gold nanoparticles. These particles when conjugated with different targeting motifs enhance the therapeutic efficiency of the drug molecules and biocompatibility. However, the application of such systems towards the treatment of retinoblastoma (RB), a rapidly spreading childhood eye cancer, still remains in its infancy. Nanoparticle-based systems that have been investigated for RB therapy have displayed improved drug delivery to the most restricted posterior segment of the eyes and have increased intra-vitreal half-life of the chemotherapy agents highlighting its potential in treatment of this form of cancer. This review focuses on the challenges involved in the treatment of RB and highlights the attempts made to develop nano-dimensional systems for the treatment of RB.</t>
  </si>
  <si>
    <t>Bhavsar Dhiraj, Subramanian Krishnakumar, Sethuraman Swaminathan, Krishnan Uma Maheswari</t>
  </si>
  <si>
    <t>https://pubmed.ncbi.nlm.nih.gov/25758593/</t>
  </si>
  <si>
    <t>Bloodretinal barrier, drug delivery, nanoparticles, retinoblastoma</t>
  </si>
  <si>
    <t>Trends on polymer- and lipid-based nanostructures for parenteral drug delivery to tumors.</t>
  </si>
  <si>
    <t>The dawn of the state-of-the-art methods of cancer treatments, nano-based delivery systems, has dispensed with the mainstream chemotherapy for being inadequate in yielding productive results and the numerous reported side effects. The popularity of this complementary approach in the course of the last two decades has been primarily attributed to its capacity to elevate the therapeutic index of anticancer drugs as well as removing the impassable delivery barriers in solid tumors with the minimal damage to the normal tissues. The PubMed database was consulted to compile this review. A wide range of minuscule organic and inorganic nanomaterials, with dimensions not exceeding hundred nanometers, has led to hope for cancer therapy to flare-up once again due to possessing a number of exclusive traits for passive and active tumor targeting, some of which are EPR effect, high interstitial pressure of tumor, overexpressed receptors and angiogenesis. Although a limited number of liposomal and polymer-based therapeutic nanoparticles have gained applicability, a vast number of nanoparticles are still being trailed in order to be fully developed. This study provides an overview of the advantages/disadvantages of nanocarriers for cancer drug delivery.</t>
  </si>
  <si>
    <t>Ajorlou Elham, Khosroushahi Ahmad Yari</t>
  </si>
  <si>
    <t>https://pubmed.ncbi.nlm.nih.gov/27744564/</t>
  </si>
  <si>
    <t>Active targeting, Cancer, Control release, Passive targeting, Sustain release</t>
  </si>
  <si>
    <t>Interrogating Metabolism in Brain Cancer.</t>
  </si>
  <si>
    <t>This article reviews existing and emerging techniques of interrogating metabolism in brain cancer from well-established proton magnetic resonance spectroscopy to the promising hyperpolarized metabolic imaging and chemical exchange saturation transfer and emerging techniques of imaging inflammation. Some of these techniques are at an early stage of development and clinical trials are in progress in patients to establish the clinical efficacy. It is likely that in vivo metabolomics and metabolic imaging is the next frontier in brain cancer diagnosis and assessing therapeutic efficacy; with the combined knowledge of genomics and proteomics a complete understanding of tumorigenesis in brain might be achieved.</t>
  </si>
  <si>
    <t>Salzillo Travis C, Hu Jingzhe, Nguyen Linda, Whiting Nicholas, Lee Jaehyuk, Weygand Joseph, Dutta Prasanta, Pudakalakatti Shivanand, Millward Niki Zacharias, Gammon Seth T, Lang Frederick F, Heimberger Amy B, Bhattacharya Pratip K</t>
  </si>
  <si>
    <t>https://pubmed.ncbi.nlm.nih.gov/27742110/</t>
  </si>
  <si>
    <t>CEST, DNP, GC/MS, Hyperpolarization, MRI, MRS, Metabolic imaging, NMR</t>
  </si>
  <si>
    <t>Circulating microRNA: a new candidate for diagnostic biomarker in neuroblastoma.</t>
  </si>
  <si>
    <t>Neuroblastoma (NB) is known as a pediatric neoplasm that is associated with variable histopathological features. The use of biomarkers contributes to the monitoring and treatment of various malignancies such as NB. The identification of novel biomarkers such as (epi)genetic biomarkers and microRNAs (miRNAs) in NB has led to better treatments of NB. Among them, miRNAs have emerged as powerful tools in diagnosis, prognosis and therapeutic biomarkers for patients with NB. Circulating biomarkers such as circulating miRNAs present in body fluids (for example, plasma, serum and urine) provided an interesting field of study in NB treatment. The miRNAs have central roles in different pathogenic events in various malignancies such as NB. Hence, these molecules can be a suitable candidate for monitoring and treating NB patients. Here, we summarize some miRNAs as potential prognosis, diagnosis and therapeutic biomarkers in NB.</t>
  </si>
  <si>
    <t>Mohammadi M, Goodarzi M, Jaafari M R, Mirzaei H R, Mirzaei H</t>
  </si>
  <si>
    <t>https://pubmed.ncbi.nlm.nih.gov/27740613/</t>
  </si>
  <si>
    <t>Molecular Cancer Imaging with Polymeric Nanoassemblies: From Tumor Detection to Theranostics.</t>
  </si>
  <si>
    <t>Several imaging modalities have been widely applied for the detection of cancer and its pathological activity in combination with probes capable of improving the contrast between healthy and cancerous tissues. Biocompatible polymeric nanoassemblies have been developed for precise detection of malignant tumors by enhancing the selectivity and sensitivity of the imaging. Exploiting the compartmentalized structure of the nanoassemblies advantageously allows delivering both imaging and therapeutic agents for cancer multifunctional imaging and theranostics, i.e., the combination of therapy and diagnosis tool on a single platform. Thus, nanoassemblies have high potential not only for cancer molecular imaging but also for tracing nanoparticles in biological systems, studying their biological pathways, gathering pathological information, monitoring therapeutic effects, and guiding pinpoint therapies. In this review, polymeric nanoassemblies for optical imaging, magnetic resonance imaging, multifunctional imaging, and image-guided therapy, emphasizing their role in cancer diagnosis and theranostics are highlighted.</t>
  </si>
  <si>
    <t>Mi Peng, Wang Fang, Nishiyama Nobuhiro, Cabral Horacio</t>
  </si>
  <si>
    <t>https://pubmed.ncbi.nlm.nih.gov/27739631/</t>
  </si>
  <si>
    <t>MRI, cancer, fluorescence imaging, neutron capture therapy, polymeric micelles, theranostics</t>
  </si>
  <si>
    <t>CRISPR/Cas9 mediated knockout of rb1 and rbl1 leads to rapid and penetrant retinoblastoma development in Xenopus tropicalis.</t>
  </si>
  <si>
    <t>Retinoblastoma is a pediatric eye tumor in which bi-allelic inactivation of the Retinoblastoma 1 (RB1) gene is the initiating genetic lesion. Although recently curative rates of retinoblastoma have increased, there are at this time no molecular targeted therapies available. This is, in part, due to the lack of highly penetrant and rapid retinoblastoma animal models that facilitate rapid identification of targets that allow therapeutic intervention. Different mouse models are available, all based on genetic deactivation of both Rb1 and Retinoblastoma-like 1 (Rbl1), and each showing different kinetics of retinoblastoma development. Here, we show by CRISPR/Cas9 techniques that similar to the mouse, neither rb1 nor rbl1 single mosaic mutant Xenopus tropicalis develop tumors, whereas rb1/rbl1 double mosaic mutant tadpoles rapidly develop retinoblastoma. Moreover, occasionally presence of pinealoblastoma (trilateral retinoblastoma) was detected. We thus present the first CRISPR/Cas9 mediated cancer model in Xenopus tropicalis and the first genuine genetic non-mammalian retinoblastoma model. The rapid kinetics of our model paves the way for use as a pre-clinical model. Additionally, this retinoblastoma model provides unique possibilities for fast elucidation of novel drug targets by triple multiplex CRISPR/Cas9 gRNA injections (rb1?+?rbl1?+?modifier gene) in order to address the clinically unmet need of targeted retinoblastoma therapy.</t>
  </si>
  <si>
    <t>Naert Thomas, Colpaert Robin, Van Nieuwenhuysen Tom, Dimitrakopoulou Dionysia, Leoen Jannick, Haustraete Jurgen, Boel Annekatrien, Steyaert Wouter, Lepez Trees, Deforce Dieter, Willaert Andy, Creytens David, Vleminckx Kris</t>
  </si>
  <si>
    <t>https://pubmed.ncbi.nlm.nih.gov/27739525/</t>
  </si>
  <si>
    <t>The Tumor Microenvironment as a Barrier to Cancer Nanotherapy.</t>
  </si>
  <si>
    <t>Although extensive research effort and resources have been dedicated to the development of nanotherapeutics to treat cancer, few formulations have reached clinical application. A major reason is that the large number of parameters available to tune nanotherapy characteristics coupled with the variability in tumor tissue precludes evaluation of complex interactions through experimentation alone. In order to optimize the nanotechnology design and gain further insight into these phenomena, mathematical modeling and computational simulation have been applied to complement empirical work. In this chapter, we discuss modeling work related to nanotherapy and the tumor microenvironment. We first summarize the biology underlying the dysregulated tumor microenvironment, followed by a description of major nano-scale parameters. We then present an overview of the mathematical modeling of cancer nanotherapy, including evaluation of nanotherapy in multi-dimensional tumor tissue, coupling of nanotherapy with vascular flow, modeling of nanotherapy in combination with in vivo imaging, modeling of nanoparticle transport based on in vitro data, modeling of vasculature-bound nanoparticles, evaluation of nanotherapy using pharmacokinetic modeling, and modeling of nano-based hyperthermia. We conclude that an even tighter interdisciplinary effort between biological, material, and physical scientists is needed in order to eventually overcome the tumor microenvironment barrier to successful nanotherapy.</t>
  </si>
  <si>
    <t>Curtis Louis T, Frieboes Hermann B</t>
  </si>
  <si>
    <t>https://pubmed.ncbi.nlm.nih.gov/27739048/</t>
  </si>
  <si>
    <t>Cancer, Computational simulation, Mathematical modelling, Nanotechnology, Nanotherapy, Tumor microenvironment</t>
  </si>
  <si>
    <t>Biomarker Discovery by Modeling Behçet's Disease with Patient-Specific Human Induced Pluripotent Stem Cells.</t>
  </si>
  <si>
    <t>Behçet's disease (BD) is a chronic inflammatory and multisystemic autoimmune disease of unknown etiology. Due to the lack of a specific test for BD, its diagnosis is very difficult and therapeutic options are limited. Induced pluripotent stem cell (iPSC) technology, which provides inaccessible disease-relevant cell types, opens a new era for disease treatment. In this study, we generated BD iPSCs from patient somatic cells and differentiated them into hematopoietic precursor cells (BD iPSC-HPCs) as BD model cells. Based on comparative transcriptome analysis using our BD model cells, we identified eight novel BD-specific genes, AGTR2, CA9, CD44, CXCL1, HTN3, IL-2, PTGER4, and TSLP, which were differentially expressed in BD patients compared with healthy controls or patients with other immune diseases. The use of CXCL1 as a BD biomarker was further validated at the protein level using both a BD iPSC-HPC-based assay system and BD patient serum samples. Furthermore, we show that our BD iPSC-HPC-based drug screening system is highly effective for testing CXCL1 BD biomarkers, as determined by monitoring the efficacy of existing anti-inflammatory drugs. Our results shed new light on the usefulness of patient-specific iPSC technology in the development of a benchmarking platform for disease-specific biomarkers, phenotype- or target-driven drug discovery, and patient-tailored therapies.</t>
  </si>
  <si>
    <t>Son Mi-Young, Kim Young-Dae, Seol Binna, Lee Mi-Ok, Na Hee-Jun, Yoo Bin, Chang Jae-Suk, Cho Yee Sook</t>
  </si>
  <si>
    <t>https://pubmed.ncbi.nlm.nih.gov/27733093/</t>
  </si>
  <si>
    <t>Behçet's disease, CXCL1, biomarker, drug discovery, hematopoietic precursor cells, induced pluripotent stem cells</t>
  </si>
  <si>
    <t>The National Institutes of Health Affordable Cancer Technologies Program: Improving Access to Resource-Appropriate Technologies for Cancer Detection, Diagnosis, Monitoring, and Treatment in Low- and Middle-Income Countries.</t>
  </si>
  <si>
    <t>Point-of-care (POC) technologies have proved valuable in cancer detection, diagnosis, monitoring, and treatment in the developed world, and have shown promise in low-and-middle-income countries (LMIC) as well. Despite this promise, the unique design constraints presented in low-resource settings, coupled with the variety of country-specific regulatory and institutional dynamics, have made it difficult for investigators to translate successful POC cancer interventions to the LMIC markets. In response to this need, the National Cancer Institute has partnered with the National Institute of Biomedical Imaging and Bioengineering to create the National Institutes of Health Affordable Cancer Technologies (ACTs) program. This program seeks to simplify the pathway to market by funding multidisciplinary investigative teams to adapt and validate the existing technologies for cancer detection, diagnosis, and treatment in LMIC settings. The various projects under ACTs range from microfluidic cancer diagnostic tools to novel treatment devices, each geared for successful clinical adaptation to LMIC settings. Via progression through this program, each POC innovation will be uniquely leveraged for successful clinical translation to LMICs in a way not before seen in this arena.</t>
  </si>
  <si>
    <t>Pearlman Paul C, Divi Rao, Gwede Michael, Tandon Pushpa, Sorg Brian S, Ossandon Miguel R, Agrawal Lokesh, Pai Vinay, Baker Houston, Lash Tiffani Bailey</t>
  </si>
  <si>
    <t>https://pubmed.ncbi.nlm.nih.gov/27730015/</t>
  </si>
  <si>
    <t>Cancer, cancer detection, computer aided diagnosis, cryotherapy, medical diagnosis</t>
  </si>
  <si>
    <t>&lt;i&gt;Scutellaria baicalensis&lt;/i&gt;, the golden herb from the garden of Chinese medicinal plants.</t>
  </si>
  <si>
    <t>&lt;i&gt;Scutellaria baicalensis&lt;/i&gt; Georgi, or Chinese skullcap, has been widely used as a medicinal plant in China for thousands of years, where the preparation from its roots is called Huang-Qin. It has been applied in the treatment of diarrhea, dysentery, hypertension, hemorrhaging, insomnia, inflammation and respiratory infections. Flavones such as baicalin, wogonoside and their aglycones baicalein wogonin are the major bioactive compounds extracted from the root of &lt;i&gt;S. baicalensis&lt;/i&gt;. These flavones have been reported to have various pharmacological functions, including anti-cancer, hepatoprotection, antibacterial and antiviral, antioxidant, anticonvulsant and neuroprotective effects. In this review, we focus on clinical applications and the pharmacological properties of the medicinal plant and the flavones extracted from it. We also describe biotechnological and metabolic methods that have been used to elucidate the biosynthetic pathways of the bioactive compounds in &lt;i&gt;Scutellaria&lt;/i&gt;.</t>
  </si>
  <si>
    <t>Zhao Qing, Chen Xiao-Ya, Martin Cathie</t>
  </si>
  <si>
    <t>https://pubmed.ncbi.nlm.nih.gov/27730005/</t>
  </si>
  <si>
    <t>Anti-cancer, Flavonoids, Medicinal plants, Metabolic biology, Scutellaria baicalensis</t>
  </si>
  <si>
    <t>N-Myc Induces an EZH2-Mediated Transcriptional Program Driving Neuroendocrine Prostate Cancer.</t>
  </si>
  <si>
    <t>The transition from castration-resistant prostate adenocarcinoma (CRPC) to neuroendocrine prostate cancer (NEPC) has emerged as an important mechanism of treatment resistance. NEPC is associated with overexpression and gene amplification of MYCN (encoding N-Myc). N-Myc is an established oncogene in several rare pediatric tumors, but its role in prostate cancer progression is not well established. Integrating a genetically engineered mouse model and human prostate cancer transcriptome data, we show that N-Myc overexpression leads to the development of poorly differentiated, invasive prostate cancer that is molecularly similar to human NEPC. This includes an abrogation of androgen receptor signaling and induction of Polycomb Repressive Complex 2 signaling. Altogether, our data establishes N-Myc as an oncogenic driver of NEPC.</t>
  </si>
  <si>
    <t>Dardenne Etienne, Beltran Himisha, Benelli Matteo, Gayvert Kaitlyn, Berger Adeline, Puca Loredana, Cyrta Joanna, Sboner Andrea, Noorzad Zohal, MacDonald Theresa, Cheung Cynthia, Yuen Ka Shing, Gao Dong, Chen Yu, Eilers Martin, Mosquera Juan-Miguel, Robinson Brian D, Elemento Olivier, Rubin Mark A, Demichelis Francesca, Rickman David S</t>
  </si>
  <si>
    <t>https://pubmed.ncbi.nlm.nih.gov/27728805/</t>
  </si>
  <si>
    <t>Aurora kinase A, EZH2, N-Myc, castration-resistant prostate adenocarcinoma, genetically engineered mouse, neuroendocrine prostate cancer, prostate cancer organoid</t>
  </si>
  <si>
    <t>Rekindling cancer vaccines.</t>
  </si>
  <si>
    <t>Branca Malorye Allison</t>
  </si>
  <si>
    <t>https://pubmed.ncbi.nlm.nih.gov/27727216/</t>
  </si>
  <si>
    <t>Precision Medicine 2.0: The Next Wave of Science.</t>
  </si>
  <si>
    <t>Dandara Collet, Özdemir Vural</t>
  </si>
  <si>
    <t>https://pubmed.ncbi.nlm.nih.gov/27726641/</t>
  </si>
  <si>
    <t>Effect of Collagen Tripeptide on Atherosclerosis in Healthy Humans.</t>
  </si>
  <si>
    <t>Collagen tripeptide (CTP) is a functional food with a high content of Gly-X-Y tripeptides derived from collagen. The objective of this study was to evaluate the effect of CTP administration on the development of atherosclerosis in healthy individuals. The present study was conducted in the form of an open-label, single-dose trial for 6 months. All subjects ingested CTP twice daily: at breakfast and supper (total intake per day: 16 g). The effect of CTP on atherosclerosis was verified by measuring several indices, including serum lipid levels, toxic advanced glycation end-products (TAGE), and the cardio-ankle vascular index (CAVI), at baseline and 6 months. The low-density lipoprotein cholesterol (LDL-C) to high-density lipoprotein cholesterol (HDL-C) ratio (LDL-C/HDL-C ratio) was significantly reduced in patients with an initial ratio of ?2.5 (p=0.025). A significant reduction in TAGE was observed in all the subjects (p=0.031) and in the high-risk group (p=0.024). A significant reduction in CAVI was observed in all the subjects (right side: p=0.048, left side: p=0.047). As a result of multiple regression analysis, a significant relationship between the change in CAVI and that in each factor was not observed. No adverse events were observed during the study period. The results of the present study indicate that CTP contributes to the prevention and treatment of atherosclerosis in healthy humans (UMIN000018525).</t>
  </si>
  <si>
    <t>Tomosugi Naohisa, Yamamoto Shoko, Takeuchi Masayoshi, Yonekura Hideto, Ishigaki Yasuhito, Numata Noriaki, Katsuda Shogo, Sakai Yasuo</t>
  </si>
  <si>
    <t>https://pubmed.ncbi.nlm.nih.gov/27725401/</t>
  </si>
  <si>
    <t>Atherosclerosis, CAVI, CTP, LDL-C/HDL-C ratio, TAGE</t>
  </si>
  <si>
    <t>Identification and differential regulation of microRNAs in response to methyl jasmonate treatment in Lycoris aurea by deep sequencing.</t>
  </si>
  <si>
    <t>Lycoris aurea is a medicine-valuable and ornamental herb widely distributed in China. Former studied have showed that methyl jasmonate (MJ) treatment could increase the content of glanthamine-a worldwide medicine for symptomatic treatment of Alzheimer's disease in genus Lycoris plants. To explore the possible role of miRNAs in the regulation of jasmonic acid signaling pathway and uncover their potential correlations, we investigated the expression profiles of small RNAs (sRNAs) and their targets in Lycoris aurea, with MJ treatment by using next-generation deep sequencing. A total of 365 miRNAs were identified, comprising 342 known miRNAs (representing 60 miRNA families) and 23 novel miRNAs. Among them, 143 known and 11 novel miRNAs were expressed differently under MJ treatment. Quantitative real-time PCR of eight selected miRNAs validated the expression pattern of these loci in response to MJ treatment. In addition, degradome sequencing analysis showed that 32 target genes were validated to be targeted by the 49 miRNAs, respectively. Gene function and pathway analyses showed that these targets such as auxin response factors (ARFs), squamosa promoter-binding like (SPL) proteins, basic helix-loop-helix (bHLH) proteins, and ubiquitin-conjugating enzyme E2 are involved in different plant processes, indicating miRNAs mediated regulation might play important roles in L. aurea response to MJ treatment. Furthermore, several L. aurea miRNAs associated with their target genes that might be involved in Amaryllidaceae alkloids biosynthehsis were also analyzed. A number of miRNAs with diverse expression patterns, and complex relationships between expression of miRNAs and targets were identified. This study represents the first transcriptome-based analysis of miRNAs in Lycoris and will contribute to understanding the potential roles of miRNAs involved in regulation of MJ response.</t>
  </si>
  <si>
    <t>Xu Sheng, Jiang Yumei, Wang Ning, Xia Bing, Jiang Yilong, Li Xiaodan, Zhang Zhengzhi, Li Yikui, Wang Ren</t>
  </si>
  <si>
    <t>https://pubmed.ncbi.nlm.nih.gov/27724902/</t>
  </si>
  <si>
    <t>Amaryllidaceae alkaloids, Deep sequencing, Degradome, Lycoris aurea, Methyl jasmonate, MicroRNA</t>
  </si>
  <si>
    <t>A quantum dot-MUC1 aptamer conjugate for targeted delivery of protoporphyrin IX and specific photokilling of cancer cells through ROS generation.</t>
  </si>
  <si>
    <t>Non-targeted photosensitizers lack selectivity that undermines the potential use of photodynamic therapy (PDT). Herein, we report the DNA mediated assembly of a ZnSe/ZnS quantum dot (QD)-photosensitizer (PS)-Mucin 1(MUC1) aptamer conjugate for targeting the MUC1 cancer biomarker and simultaneous generation of reactive oxygen species (ROS). A photosensitizer, protoporphyrin IX (PpIX), was conjugated to a single stranded DNA and self-assembled to a complementary strand that was conjugated to a QD and harboring a MUC1 aptamer sequence. A multistep fluorescence resonance energy transfer (FRET) is shown that involves the QD, PpIX and covalently linked CF 633 amine dye (CF dye) to the MUC1 peptide that tracks the potency of the aptamer to attach itself with the MUC1 peptide. Since the absorption spectra of the CF dye overlap with the emission spectra of PpIX, the former acts as an acceptor to PpIX forming a second FRET pair when the dye labeled MUC1 binds to the aptamer. The binding of the QD-PpIX nanoassemblies with MUC1 through the aptamer was further confirmed by gel electrophoresis and circular dichroism studies. The selective photodamage of MUC1 expressing HeLa cervical cancer cells through ROS generation in the presence of the QD-PpIX FRET probe upon irradiation is successfully demonstrated.</t>
  </si>
  <si>
    <t>Singh Seema, Jha Pravin, Singh Vandana, Sinha Kislay, Hussain Sahid, Singh Manoj K, Das Prolay</t>
  </si>
  <si>
    <t>https://pubmed.ncbi.nlm.nih.gov/27723851/</t>
  </si>
  <si>
    <t>Leucine-rich repeat kinase 2 and Parkinson's disease.</t>
  </si>
  <si>
    <t>Leucine-rich repeat kinase 2 (LRRK2) is a large multidomain protein that is expressed in many tissues and participates in numerous biological pathways. Mutations in LRRK2 are recognized as genetic risk factors for familial Parkinson's disease (PD) and may also represent causal factors in the more common sporadic form of PD. The structure of LRRK2 comprises a combination of GTPase, kinase, and scaffolding domains. This functional diversity, combined with a potentially central role in genetic and idiopathic PD motivates significant effort to further credential LRRK2 as a therapeutic target. Here, we review the current understanding for LRRK2 function in normal physiology and PD, with emphasis on insight gained from proteomic approaches.</t>
  </si>
  <si>
    <t>Kang Un-Beom, Marto Jarrod A</t>
  </si>
  <si>
    <t>https://pubmed.ncbi.nlm.nih.gov/27723254/</t>
  </si>
  <si>
    <t>Biomedicine, LRRK2, Parkinson's disease</t>
  </si>
  <si>
    <t>Sargassum fusiforme polysaccharides activate antioxidant defense by promoting Nrf2-dependent cytoprotection and ameliorate stress insult during aging.</t>
  </si>
  <si>
    <t>Aging is a complex issue, which results in a progressive decline process in cellular protection and physiological functions. Illustrating the causes of aging and pharmaceutical interference with the aging process has been a pivotal issue for thousands of years. Sargassum fusiforme (S. fusiforme), a kind of brown alga, is also named the "longevity vegetable" as it is not only a kind of food, but also used as an herb in traditional Chinese Medicine for maintaining health and treatment of thyroid disease, cardiovascular disease and so on. But how S. fusiforme promotes longevity is vastly equivocal. We got clues from S. fusiforme polysaccharides, which exhibited antioxidant activity, but the underlying mechanisms remained unclear. In this study, we evaluated the antioxidant effect and the possible mechanisms that S. fusiforme polysaccharides have against d-galactose-induced aging and chronic aging. We selected the SFPS as the candidate for antioxidant defense evaluation, which is a type of S. fusiforme polysaccharide with strong free radical scavenging activity and non-toxicity. It revealed that the antioxidant defense of the d-galactose-induced mice was markedly recovered when they were intragastrically administrated with the SFPS. However, oxidative damage may not be the only cause of aging. We further evaluated the function of the SFPS in the chronic aging mice. Intriguingly, we even found an obvious aging phenotype in the middle aged male ICR mice, which showed a significant decline in Nrf2-dependent cytoprotection. When 9-month old male ICR mice were treated with the SFPS for 2 months or even 11 months to their mean survival age, experimental measurements showed that the SFPS significantly promoted the antioxidant defense and mitochondrial integrity during aging. Furthermore, we suggest that the SFPS promotes Nrf2-dependent cytoprotection by upregulating the nuclear Nrf2 translocation, which may be mediated by p21 and JNK dependent pathways. These results suggest that the SFPS may decelerate the aging process by enhancing Nrf2-dependent cytoprotection, especially antioxidant defense.</t>
  </si>
  <si>
    <t>Chen Peichao, He Dan, Zhang Ya, Yang Shanshan, Chen Liujun, Wang Shengqin, Zou Huixi, Liao Zhiyong, Zhang Xu, Wu Mingjiang</t>
  </si>
  <si>
    <t>https://pubmed.ncbi.nlm.nih.gov/27722689/</t>
  </si>
  <si>
    <t>Overcoming the Achilles' heel of photodynamic therapy.</t>
  </si>
  <si>
    <t>Photodynamic therapy (PDT) has been applied to treat a wide range of medical conditions, including wet age-related macular degeneration psoriasis, atherosclerosis, viral infection and malignant cancers. However, the tissue penetration limitation of excitation light hinders the widespread clinical use of PDT. To overcome this "Achilles' heel", deep PDT, a novel type of phototherapy, has been developed for the efficient treatment of deep-seated diseases. Based on the different excitation sources, including near-infrared (NIR) light, X-ray radiation, and internal self-luminescence, a series of deep PDT techniques have been explored to demonstrate the advantages of deep cancer therapy over conventional PDT excited by ultraviolet-visible (UV-Vis) light. In particular, the featured applications of deep PDT, such as organelle-targeted deep PDT, hypoxic deep PDT and deep PDT-involved multimodal synergistic therapy are discussed. Finally, the future development and potential challenges of deep PDT are also elucidated for clinical translation. It is highly expected that deep PDT will be developed as a versatile, depth/oxygen-independent and minimally invasive strategy for treating a variety of malignant tumours at deep locations.</t>
  </si>
  <si>
    <t>Fan Wenpei, Huang Peng, Chen Xiaoyuan</t>
  </si>
  <si>
    <t>https://pubmed.ncbi.nlm.nih.gov/27722560/</t>
  </si>
  <si>
    <t>Reactive oxygen species generating systems meeting challenges of photodynamic cancer therapy.</t>
  </si>
  <si>
    <t>The reactive oxygen species (ROS)-mediated mechanism is the major cause underlying the efficacy of photodynamic therapy (PDT). The PDT procedure is based on the cascade of synergistic effects between light, a photosensitizer (PS) and oxygen, which greatly favors the spatiotemporal control of the treatment. This procedure has also evoked several unresolved challenges at different levels including (i) the limited penetration depth of light, which restricts traditional PDT to superficial tumours; (ii) oxygen reliance does not allow PDT treatment of hypoxic tumours; (iii) light can complicate the phototherapeutic outcomes because of the concurrent heat generation; (iv) specific delivery of PSs to sub-cellular organelles for exerting effective toxicity remains an issue; and (v) side effects from undesirable white-light activation and self-catalysation of traditional PSs. Recent advances in nanotechnology and nanomedicine have provided new opportunities to develop ROS-generating systems through photodynamic or non-photodynamic procedures while tackling the challenges of the current PDT approaches. In this review, we summarize the current status and discuss the possible opportunities for ROS generation for cancer therapy. We hope this review will spur pre-clinical research and clinical practice for ROS-mediated tumour treatments.</t>
  </si>
  <si>
    <t>Zhou Zijian, Song Jibin, Nie Liming, Chen Xiaoyuan</t>
  </si>
  <si>
    <t>https://pubmed.ncbi.nlm.nih.gov/27722328/</t>
  </si>
  <si>
    <t>Radiation-induced immune responses: mechanisms and therapeutic perspectives.</t>
  </si>
  <si>
    <t>Recent advancement in the radiotherapy technology has allowed conformal delivery of high doses of ionizing radiation precisely to the tumors while sparing large volume of the normal tissues, which have led to better clinical responses. Despite this technological advancement many advanced tumors often recur and they do so within the previously irradiated regions. How could tumors recur after receiving such high ablative doses of radiation? In this review, we outlined how radiation can elicit anti-tumor responses by introducing some of the cytokines that can be induced by ionizing radiation. We then discuss how tumor hypoxia, a major limiting factor responsible for failure of radiotherapy, may also negatively impact the anti-tumor responses. In addition, we highlight how there may be other populations of immune cells including regulatory T cells (Tregs), myeloid-derived suppressor cells (MDSCs), and tumor-associated macrophages (TAMs) that can be recruited to tumors interfering with the anti-tumor immunity. Finally, the impact of irradiation on tumor hypoxia and the immune responses according to different radiotherapy regimen is also delineated. It is indeed an exciting time to see that radiotherapy is being combined with immunotherapy in the clinic and we hope that this review can add an excitement to the field.</t>
  </si>
  <si>
    <t>Jeong Hoibin, Bok Seoyeon, Hong Beom-Ju, Choi Hyung-Seok, Ahn G-One</t>
  </si>
  <si>
    <t>https://pubmed.ncbi.nlm.nih.gov/27722125/</t>
  </si>
  <si>
    <t>Cancer, Hypoxia, Immune system, Radiotherapy</t>
  </si>
  <si>
    <t>pH and redox dual-responsive biodegradable polymeric micelles with high drug loading for effective anticancer drug delivery.</t>
  </si>
  <si>
    <t>Diblock copolymers of poly(ethylene glycol) (PEG) and biodegradable polycarbonate functionalized with GSH-sensitive disulfide bonds and pH-responsive carboxylic acid groups were synthesized via organocatalytic ring-opening polymerization of functional cyclic carbonates with PEG having different molecular weights as macroinitiators. These narrowly-dispersed polymers had predictable molecular weights, and were used to load doxorubicin (DOX) into micelles primarily through ionic interactions. The DOX-loaded micelles exhibited the requisite small particle size (&lt;100 nm), narrow size distribution and high drug loading capacity. When exposed to endolysosomal pH of 5.0, drug release was accelerated by at least two-fold. The introduction of GSH further expedited DOX release. Effective DOX release enhanced cytotoxicity against cancer cells. More importantly, the DOX-loaded micelles with the optimized composition showed excellent antitumor efficacy in nude mice bearing BT-474 xenografts without inducing toxicity. These pH and redox dual-responsive micelles have the potential as delivery carriers to maximize the therapeutic effect of anticancer drugs.</t>
  </si>
  <si>
    <t>Teo Jye Yng, Chin Willy, Ke Xiyu, Gao Shujun, Liu Shaoqiong, Cheng Wei, Hedrick James L, Yang Yi Yan</t>
  </si>
  <si>
    <t>https://pubmed.ncbi.nlm.nih.gov/27720991/</t>
  </si>
  <si>
    <t>Anticancer drug delivery, GSH-sensitive, In vivo anticancer efficacy, Polycarbonate micelles, pH-sensitive</t>
  </si>
  <si>
    <t>Inhibitory Effects of Quercetin on Progression of Human Choriocarcinoma Cells Are Mediated Through PI3K/AKT and MAPK Signal Transduction Cascades.</t>
  </si>
  <si>
    <t>As a major dietary flavonol, quercetin mitigates proliferation and progression of cancer due to its anti-angiogenic, anti-inflammatory, anti-oxidant, and apoptotic biological effects on cells. Although its apoptotic effects have been reported for various cancers, little is known of the functional role of quercetin in gestational choriocarcinoma. Results of the present study indicated that quercetin reduced proliferation and induced cell death in two choriocarcinoma cell lines, JAR and JEG3 cells, with an increase in the sub-G&lt;sub&gt;1&lt;/sub&gt; phase of the cell cycle. In addition, quercetin induced mitochondrial dysfunction significantly reduced mitochondrial membrane potential (MMP) and increased production of reactive oxygen species (ROS) in both JAR and JEG3 cells. Further, quercetin inhibited phosphorylation of AKT, P70S6K and S6 proteins whereas, it increased phosphorylation of ERK1/2, P38, JNK and P90RSK proteins in JAR and JEG3 cells. The decrease in viability of choriocarcinoma cells treated with quercetin was confirmed by using combinations of quercetin and pharmacological inhibitors of the PI3K and MAPK signaling pathways. Classical chemotherapeutic agents, cisplatin (a platinum-based drug) and paclitaxel (a taxene-based drug), inhibited proliferation of JAR and JEG3 cells, and when combined with quercetin, the antiproliferative effects of cisplatin and paclitaxel were enhanced for both choriocarcinoma cell lines. Collectively, these results suggest that quercetin prevents development of choriocarcinoma and may be a valuable therapeutic agent for treatment of choriocarcinoma through its regulation of PI3K and MAPK signal transduction pathways. J. Cell. Physiol. 232: 1428-1440, 2017. © 2016 Wiley Periodicals, Inc.</t>
  </si>
  <si>
    <t>Lim Whasun, Yang Changwon, Park Sunwoo, Bazer Fuller W, Song Gwonhwa</t>
  </si>
  <si>
    <t>https://pubmed.ncbi.nlm.nih.gov/27714811/</t>
  </si>
  <si>
    <t>Programmable RNA microstructures for coordinated delivery of siRNAs.</t>
  </si>
  <si>
    <t>RNA is a natural multifunctional polymer, and is an essential component in both complex pathways and structures within the cellular environment. For this reason, artificial self-assembling RNA nanostructures are emerging as a powerful tool with broad applications in drug delivery and metabolic pathway regulation. To date, coordinated delivery of functional molecules via programmable RNA assemblies has been primarily done using nanosize RNA scaffolds. However, larger scaffolds could expand existing capabilities for spatial arrangement of ligands, and enable the controlled delivery of highly concentrated molecular loads. Here, we investigate whether micron-size RNA scaffolds can be assembled and further functionalized with different cargos (e.g. various siRNAs and fluorescent tags) for their synchronized delivery to diseased cells. Since known design approaches to build large RNA scaffolds are still underdeveloped, we apply a tiling method widely used in DNA nanotechnology. DNA tiles have been extensively used to build a variety of scalable and modular structures that are easily decorated with other ligands. Here, we adapt a double crossover (DX) DNA tile motif to design de novo DX RNA tiles that assemble and form lattices via programmed sticky end interactions. We optimize assembly protocols to guarantee high yield of RNA lattices. The resulting constructs are robust and modular with respect to the presence of distinct siRNAs and fluorophores. RNA tiles and lattices are successfully transfected in either human breast cancer or prostate cancer cells, where they efficiently knockdown the expression of target genes. Blood serum stability assays indicate that RNA lattices are more resilient to nuclease degradation when compared to individual tiles, thus making them better suited for therapeutic purposes. Overall, because of its design simplicity, we anticipate that this approach will be utilized for a wide range of applications in therapeutic RNA nanotechnology.</t>
  </si>
  <si>
    <t>Stewart Jaimie Marie, Viard Mathias, Subramanian Hari K K, Roark Brandon K, Afonin Kirill A, Franco Elisa</t>
  </si>
  <si>
    <t>https://pubmed.ncbi.nlm.nih.gov/27714127/</t>
  </si>
  <si>
    <t>Selective glucocorticoid receptor-activating adjuvant therapy in cancer treatments.</t>
  </si>
  <si>
    <t>Although adverse effects and glucocorticoid resistance cripple their chronic use, glucocorticoids form the mainstay therapy for acute and chronic inflammatory disorders, and play an important role in treatment protocols of both lymphoid malignancies and as adjuvant to stimulate therapy tolerability in various solid tumors. Glucocorticoid binding to their designate glucocorticoid receptor (GR), sets off a plethora of cell-specific events including therapeutically desirable effects, such as cell death, as well as undesirable effects, including chemotherapy resistance, systemic side effects and glucocorticoid resistance. In this context, selective GR agonists and modulators (SEGRAMs) with a more restricted GR activity profile have been developed, holding promise for further clinical development in anti-inflammatory and potentially in cancer therapies. Thus far, the research into the prospective benefits of selective GR modulators in cancer therapy limped behind. Our review discusses how selective GR agonists and modulators could improve the therapy regimens for lymphoid malignancies, prostate or breast cancer. We summarize our current knowledge and look forward to where the field should move to in the future. Altogether, our review clarifies novel therapeutic perspectives in cancer modulation via selective GR targeting.</t>
  </si>
  <si>
    <t>Sundahl Nora, Clarisse Dorien, Bracke Marc, Offner Fritz, Berghe Wim Vanden, Beck Ilse M</t>
  </si>
  <si>
    <t>https://pubmed.ncbi.nlm.nih.gov/27713909/</t>
  </si>
  <si>
    <t>cancer, glucocorticoids, hematological malignancies, selective glucocorticoid receptor agonist, selective glucocorticoid receptor modulator, therapy resistance</t>
  </si>
  <si>
    <t>Novel polyacrylate-based cationic nanoparticles for survivin siRNA delivery combined with mitoxantrone for treatment of breast cancer.</t>
  </si>
  <si>
    <t>As a gene delivery method in breast cancer therapy, knocking down the undesired genes in the cancerous cells would be promising. Inhibitors of Apoptosis Protein (IAP) family genes are some of the genes whose responsibility is inhibition of apoptosis in cells. Silencing these genes seems to be helpful directing the tumor cells to death. siRNA sequence designed against survivin anti-apoptotic gene can play this role if carried to the cytoplasm. Here we prepared a positive charged biocompatible nano-sized particle made up of a Fe&lt;sub&gt;3&lt;/sub&gt;O&lt;sub&gt;4&lt;/sub&gt; core covered respectively by polyacrylate (PA) and polyethyleneimine (PEI) layer, which could successfully deliver the siRNA into the MCF-7 cells. The particle structure was checked and having less than 50 nm diameter in size, positive charge and, safety towards MCF-7 cells besides being able to form nanoplexes with the siRNA strand helps it entering into the biologic assays part. The siRNA delivery evaluated via flowcytometry. Apoptosis induction was determined by DAPI staining. The efficiency of survivin gene knockdown was evaluated in mRNA and protein levels using Real time PCR and western blotting methods. Overall, the Fe&lt;sub&gt;3&lt;/sub&gt;O&lt;sub&gt;4&lt;/sub&gt;-PA-PEI nanoparticles can deliver siRNA effectively into the cytoplasm of the MCF-7 breast cancer cells and induce apoptosis.</t>
  </si>
  <si>
    <t>Arami Sanam, Mahdavi Majid, Rashidi Mohammad Reza, Fathi Marziyeh, Hejazi Mohammad-Saeid, Samadi Nasser</t>
  </si>
  <si>
    <t>https://pubmed.ncbi.nlm.nih.gov/27712979/</t>
  </si>
  <si>
    <t>Cationic nanoparticle, Gene delivery, Polyacrylic acid, Survivin, siRNA</t>
  </si>
  <si>
    <t>A proteomics approach to identifying novel protein targets involved in erinacine A-mediated inhibition of colorectal cancer cells' aggressiveness.</t>
  </si>
  <si>
    <t>Erinacine A, a major active component of a diterpenoid derivative isolated from Hericium erinaceus mycelium, has been demonstrated to exert anticancer effects. Herein, we present an investigation of the molecular mechanism of erinacine A induction associated with cancer cells' aggressive status and death. A proteomic approach was used to purify and identify the differentially expressed proteins following erinacine A treatment and the mechanism of its action in apoptotic and the targets of erinacine A. Our results demonstrate that erinacine A treatment of HCT-116 and DLD-1 cells increased cell cytotoxicity and reactive oxygen species (ROS) production as well as decreased cell proliferation and invasiveness. Ten differentially displayed proteins were determined and validated in vitro and in vivo between the erinacine A-treated and untreated groups. In addition, erinacine A time-dependent induction of cell death and inhibitory invasiveness was associated with sustained phosphorylation of the PI3K/mTOR/p70S6K and ROCK1/LIMK2/Cofilin pathways. Furthermore, we demonstrated that erinacine A-induced HCT-116 and DLD-1 cells viability and anti-invasion properties by up-regulating the activation of PI3K/mTOR/p70S6K and production of ROS. Experiments involving specific inhibitors demonstrated that the differential expression of cofilin-1 (COFL1) and profilin-1 (PROF1) during erinacine A treatment could be involved in the mechanisms of HCT-116 and DLD-1 cells death and decreased aggressiveness, which occurred via ROCK1/LIMK2/Cofilin expression, with activation of the PI3K/mTOR/p70S6K signalling pathway. These findings elucidate the mechanism of erinacine A inhibiting the aggressive status of cells by activating PI3K/mTOR/p70S6K downstream signalling and the novel protein targets COF1 and PROF1; this could be a good molecular strategy to limit the aggressiveness of CRC cells.</t>
  </si>
  <si>
    <t>Lee Ko-Chao, Kuo Hsing-Chun, Shen Chien-Heng, Lu Chien-Chang, Huang Wen-Shih, Hsieh Meng-Chiao, Huang Cheng-Yi, Kuo Yi-Hung, Hsieh Yung-Yu, Teng Chih-Chuan, Lee Li-Ya, Tung Shui-Yi</t>
  </si>
  <si>
    <t>https://pubmed.ncbi.nlm.nih.gov/27709782/</t>
  </si>
  <si>
    <t>ROS, mTOR, COFL1, PI3K, PROF1, erinacine A, p70S6K</t>
  </si>
  <si>
    <t>Unique Features of Ethnic Mongolian Gut Microbiome revealed by metagenomic analysis.</t>
  </si>
  <si>
    <t>The human gut microbiota varies considerably among world populations due to a variety of factors including genetic background, diet, cultural habits and socioeconomic status. Here we characterized 110 healthy Mongolian adults gut microbiota by shotgun metagenomic sequencing and compared the intestinal microbiome among Mongolians, the Hans and European cohorts. The results showed that the taxonomic profile of intestinal microbiome among cohorts revealed the Actinobaceria and Bifidobacterium were the key microbes contributing to the differences among Mongolians, the Hans and Europeans at the phylum level and genus level, respectively. Metagenomic species analysis indicated that Faecalibacterium prausnitzii and Coprococcus comeswere enrich in Mongolian people which might contribute to gut health through anti-inflammatory properties and butyrate production, respectively. On the other hand, the enriched genus Collinsella, biomarker in symptomatic atherosclerosis patients, might be associated with the high morbidity of cardiovascular and cerebrovascular diseases in Mongolian adults. At the functional level, a unique microbial metabolic pathway profile was present in Mongolian's gut which mainly distributed in amino acid metabolism, carbohydrate metabolism, energy metabolism, lipid metabolism, glycan biosynthesis and metabolism. We can attribute the specific signatures of Mongolian gut microbiome to their unique genotype, dietary habits and living environment.</t>
  </si>
  <si>
    <t>Liu Wenjun, Zhang Jiachao, Wu Chunyan, Cai Shunfeng, Huang Weiqiang, Chen Jing, Xi Xiaoxia, Liang Zebin, Hou Qiangchuan, Zhou Bin, Qin Nan, Zhang Heping</t>
  </si>
  <si>
    <t>https://pubmed.ncbi.nlm.nih.gov/27708392/</t>
  </si>
  <si>
    <t>Size Dependent Kinetics of Gold Nanorods in EPR Mediated Tumor Delivery.</t>
  </si>
  <si>
    <t>Gold nanorods (AuNR) have been intensively used in nanomedicine for cancer diagnostics and therapy, due to their excellent plasmonic photothermal properties. Tuning the size and aspect ratio of AuNR tailors the localized surface plasmon resonance (LSPR) in the NIR spectrum at which biological tissues are transparent, thus enables specific and effective treatment. The AuNR extravasates into tumor interstitium through enhanced permeation and retention (EPR) effect. Efficient AuNR based cancer therapy requires efficient AuNR tumor delivery. However, the size of AuNR can dramatically affect its blood circulation and tumor accumulation. Here we proposed for the first time a systematic framework to investigate the size-dependent kinetics of AuNRs during EPR mediated tumor delivery. By using &lt;sup&gt;64&lt;/sup&gt;Cu-labeled AuNRs with positron emission tomography (PET) and kinetic modeling, the &lt;i&gt;in vivo&lt;/i&gt; uptake and kinetics of &lt;sup&gt;64&lt;/sup&gt;Cu-AuNR during its blood circulation, tumor accumulation and elimination were studied both &lt;i&gt;in vitro&lt;/i&gt; and &lt;i&gt;in vivo&lt;/i&gt;. The results of different sized AuNRs were compared and the optimum size of AuNR was suggested for EPR mediated tumor delivery. Our study provides a better understanding of the &lt;i&gt;in vivo&lt;/i&gt; behavior of AuNR, which can help future design of nanomaterials for cancer imaging and therapy.</t>
  </si>
  <si>
    <t>Tong Xiao, Wang Zhantong, Sun Xiaolian, Song Jibin, Jacobson Orit, Niu Gang, Kiesewetter Dale O, Chen Xiaoyuan</t>
  </si>
  <si>
    <t>https://pubmed.ncbi.nlm.nih.gov/27698939/</t>
  </si>
  <si>
    <t>enhanced permeation and retention (EPR) effect, gold nanorods, kinetic modeling, positron emission tomography (PET)</t>
  </si>
  <si>
    <t>Functionalized immunostimulating complexes with protein A via lipid vinyl sulfones to deliver cancer drugs to trastuzumab-resistant HER2-overexpressing breast cancer cells.</t>
  </si>
  <si>
    <t>Around 20%-30% of breast cancers overexpress the proto-oncogene human epidermal growth receptor 2 (HER2), and they are characterized by being very invasive. Therefore, many current studies are focused on testing new therapies against tumors that overexpress this receptor. In particular, there exists major interest in new strategies to fight breast cancer resistant to trastuzumab (Tmab), a humanized antibody that binds specifically to HER2 interfering with its mitogenic signaling. Our team has previously developed immunostimulating complexes (ISCOMs) as nanocapsules functionalized with lipid vinyl sulfones, which can incorporate protein A and bind to G immunoglobulins that makes them very flexible nanocarriers. The aim of this in vitro study was to synthesize and evaluate a drug delivery system based on protein A-functionalized ISCOMs to target HER2-overexpressing cells. We describe the preparation of ISCOMs, the loading with the drugs doxorubicin and paclitaxel, the binding of ISCOMs to alkyl vinyl sulfone-protein A, the coupling of Tmab, and the evaluation in both HER2-overexpressing breast cancer cells (HCC1954) and non-overexpressing cells (MCF-7) by flow cytometry and fluorescence microscopy. Results show that the uptake is dependent on the level of overexpression of HER2, and the analysis of the cell viability reveals that targeted drugs are selective toward HCC1954, whereas MCF-7 cells remain unaffected. Protein A-functionalized ISCOMs are versatile carriers that can be coupled to antibodies that act as targeting agents to deliver drugs. When coupling to Tmab and loading with paclitaxel or doxorubicin, they become efficient vehicles for the selective delivery of the drug to Tmab-resistant HER2-overexpressing breast cancer cells. These nanoparticles may pave the way for the development of novel therapies for poor prognosis resistant patients.</t>
  </si>
  <si>
    <t>Rodríguez-Serrano Fernando, Mut-Salud Nuria, Cruz-Bustos Teresa, Gomez-Samblas Mercedes, Carrasco Esther, Garrido Jose Manuel, López-Jaramillo F Javier, Santoyo-Gonzalez Francisco, Osuna Antonio</t>
  </si>
  <si>
    <t>https://pubmed.ncbi.nlm.nih.gov/27698563/</t>
  </si>
  <si>
    <t>HER2, doxorubicin, nanoparticle, paclitaxel, protein A, targeted drug delivery, trastuzumab</t>
  </si>
  <si>
    <t>Photodynamic N-TiO&lt;sub&gt;2&lt;/sub&gt; Nanoparticle Treatment Induces Controlled ROS-mediated Autophagy and Terminal Differentiation of Leukemia Cells.</t>
  </si>
  <si>
    <t>In this study, we used nitrogen-doped titanium dioxide (N-TiO&lt;sub&gt;2&lt;/sub&gt;) NPs in conjugation with visible light, and show that both reactive oxygen species (ROS) and autophagy are induced by this novel NP-based photodynamic therapy (PDT) system. While well-dispersed N-TiO&lt;sub&gt;2&lt;/sub&gt; NPs (?100??g/ml) were inert, their photo-activation with visible light led to ROS-mediated autophagy in leukemia K562 cells and normal peripheral lymphocytes, and this increased in parallel with increasing NP concentrations and light doses. At a constant light energy (12?J/cm&lt;sup&gt;2&lt;/sup&gt;), increasing N-TiO&lt;sub&gt;2&lt;/sub&gt; NP concentrations increased ROS levels to trigger autophagy-dependent megakaryocytic terminal differentiation in K562 cells. By contrast, an ROS challenge induced by high N-TiO&lt;sub&gt;2&lt;/sub&gt; NP concentrations led to autophagy-associated apoptotic cell death. Using chemical autophagy inhibitors (3-methyladenine and Bafilomycin A1), we confirmed that autophagy is required for both terminal differentiation and apoptosis induced by photo-activated N-TiO&lt;sub&gt;2&lt;/sub&gt;. Pre-incubation of leukemic cells with ROS scavengers muted the effect of N-TiO&lt;sub&gt;2&lt;/sub&gt; NP-based PDT on cell fate, highlighting the upstream role of ROS in our system. In summary, PDT using N-TiO&lt;sub&gt;2&lt;/sub&gt; NPs provides an effective method of priming autophagy by ROS induction. The capability of photo-activated N-TiO&lt;sub&gt;2&lt;/sub&gt; NPs in obtaining desirable cellular outcomes represents a novel therapeutic strategy of cancer cells.</t>
  </si>
  <si>
    <t>Moosavi Mohammad Amin, Sharifi Maryam, Ghafary Soroush Moasses, Mohammadalipour Zahra, Khataee Alireza, Rahmati Marveh, Hajjaran Sadaf, ?os Marek J, Klonisch Thomas, Ghavami Saeid</t>
  </si>
  <si>
    <t>https://pubmed.ncbi.nlm.nih.gov/27698385/</t>
  </si>
  <si>
    <t>Dual-function synthetic peptide derived from BMP4 for highly efficient tumor targeting and antiangiogenesis.</t>
  </si>
  <si>
    <t>Angiogenesis plays a critical role in the growth and metastasis of cancer, and growth factors released from cancer promote blood-vessel formation in the tumor microenvironment. The angiogenesis is accelerated via interactions of growth factors with the high-affinity receptors on cancer cells. In particular, heparan sulfate proteoglycans (HSPGs) on the surface of cancer cells have been shown to be important in many aspects of determining a tumor's phenotype and development. Specifically, the regulation of the interactions between HSPGs and growth factors results in changes in tumor progression. A peptide with heparin-binding (HBP) activity has been developed and synthesized to inhibit tumor growth via the prevention of angiogenesis. We hypothesized that HBP could inhibit the interaction of growth factors and HSPGs on the surface of cancer cells, decrease paracrine signaling in endothelial cells (ECs), and finally decrease angiogenesis in the tumor microenvironment. In this study, we found that HBP had antiangiogenic effects in vitro and in vivo. The conditioned media obtained from a breast cancer cell line treated with HBP were used to culture human umbilical vein ECs (HUVECs) to evaluate the antiangiogenic effect of HBP on ECs. HBP effectively inhibited the migration, invasion, and tube formation of HUVECs in vitro. In addition, the expressions of angiogenesis-mediating factors, including ERK, FAK, and Akt, were considerably decreased. HBP also decreased the levels of invasive factors, including MMP2 and MMP9, secreted by the HUVECs. We demonstrated significant suppression of tumor growth in a breast cancer xenograft model and enhanced distribution of HBP at the site of tumors. Taken together, our results show that HBP has antiangiogenic effects on ECs, and suggest that it may serve as a potential antitumor agent through control of the tumor microenvironment.</t>
  </si>
  <si>
    <t>Choi Suk Hyun, Lee Jue Yeon, Suh Jin Sook, Park Yoon Shin, Chung Chong Pyoung, Park Yoon Jeong</t>
  </si>
  <si>
    <t>https://pubmed.ncbi.nlm.nih.gov/27695323/</t>
  </si>
  <si>
    <t>HBP, HSPGs, antiangiogenesis, breast cancer xenograft, endothelial cells, heparan sulfate proteoglycans, heparin-binding peptide, tumor microenvironment</t>
  </si>
  <si>
    <t>Suppression of PC-1/PrLZ sensitizes prostate cancer cells to ionizing radiation by attenuating DNA damage repair and inducing autophagic cell death.</t>
  </si>
  <si>
    <t>Radiotherapy is promising and effective for treating prostate cancer but the addition of a tumor cell radiosensitizer would improve therapeutic outcomes. PC-1/PrLZ, a TPD52 protein family member is frequently upregulated in advanced prostate cancer cells and may be a biomarker of aggressive prostate cancer. Therefore, we investigated the potential role of PC-1/PrLZ for increasing radioresistance in human prostate cancer cell lines. Growth curves and survival assays after g-ray irradiation confirmed that depletion of endogenous PC-1/PrLZ significantly increased prostate cancer cell radiosensitivity. Irradiation (IR) increased PC-1/PrLZ expression in a dose- and time-dependent manner and increased radiosensitivity in PC-1/PrLZ-suppressed cells was partially due to decreased DNA double strand break (DBS) repair which was measured with comet and gH2AX foci assays. Furthermore, depletion of PC-1/PrLZ impaired the IR-induced G2/M checkpoint, which has been reported to be correlate with radioresistance in cancer cells. PC-1/PrLZ-deficient cells exhibited higher level of autophagy when compared with control cells. Thus, specific inhibition of PC-1/PrLZ might provide a novel therapeutic strategy for radiosensitizing prostate cancer cells.</t>
  </si>
  <si>
    <t>Shang Zeng-Fu, Wei Qiang, Yu Lan, Huang Fang, Xiao Bei-Bei, Wang Hongtao, Song Man, Wang Li, Zhou Jianguang, Wang Jian, Li Shanhu</t>
  </si>
  <si>
    <t>https://pubmed.ncbi.nlm.nih.gov/27694690/</t>
  </si>
  <si>
    <t>PC-1/PrLZ, PCa, autophage, radiotherapy</t>
  </si>
  <si>
    <t>Chasing the personalized medicine dream through biomarker validation in colorectal cancer.</t>
  </si>
  <si>
    <t>Colorectal cancer (CRC) is a major health burden worldwide. The optimal approach to the diagnosis, management, and treatment of CRC involves multidisciplinary and integrated management practices. The field is rapidly changing because of recent advancements in delineating the molecular basis of tumorigenesis, introduction of targeted therapy, varied patient response to mainstay chemotherapeutics, biological drugs, and the effective combination regimes being used for treatment. Recent meta-analysis studies, which tend to establish few clinically useful predictor biomarkers, identify inconsistent results and limitations of the trials. Therefore, molecular pathological epidemiology discipline initiatives are promising. Here, we provide an overview of the potential of biomarker validation for personalized medicine by focusing largely on metastatic (m)CRC. We also highlight new candidate predictive and prognostic biomarkers.</t>
  </si>
  <si>
    <t>Patil Harshali, Saxena Shailaja Gada, Barrow Colin J, Kanwar Jagat R, Kapat Arnab, Kanwar Rupinder K</t>
  </si>
  <si>
    <t>https://pubmed.ncbi.nlm.nih.gov/27693431/</t>
  </si>
  <si>
    <t>Cordycepin Induces Apoptosis and Inhibits Proliferation of Human Lung Cancer Cell Line H1975 via Inhibiting the Phosphorylation of EGFR.</t>
  </si>
  <si>
    <t>Cordycepin is an active component of the traditional Chinese medicine &lt;i&gt;Cordyceps sinensis&lt;/i&gt; and &lt;i&gt;Cordyceps militaris&lt;/i&gt; with notable anticancer activity. Though the prominent inhibitory activity was reported in different kinds of cancer cell lines, the concrete mechanisms remain elusive. It was reported that cordycepin could be converted into tri-phosphates in vivo to confuse a number of enzymes and interfere the normal cell function. For the inhibitory mechanism of EGFR inhibitors and the structure similarity of ATP and tri-phosphated cordycepin, human lung cancer cell line H1975 was employed to investigate the inhibitory effect of cordycepin. The results showed that cordycepin could inhibit cell proliferation and induce apoptosis in a dose-dependent manner. Cell cycle analysis revealed that H1975 cells could be arrested at the G?/G? phase after cordycepin treatment. The expression levels of apoptosis-related protein Caspase-3 and Bcl-2 and phosphorylated expression levels of EGFR, AKT and ERK1/2 were all decreased compared with the control group stimulated with EGF. However, the protein expression levels of proapoptotic protein Bax and cleaved caspase-3 were increased. These results implied that cordycepin could inhibit cell proliferation and induce apoptosis via the EGFR signaling pathway. Our results indicated that there was potential to seek a novel EGFR inhibitor from cordycepin and its chemical derivatives.</t>
  </si>
  <si>
    <t>Wang Zheng, Wu Xue, Liang Yan-Ni, Wang Li, Song Zhong-Xing, Liu Jian-Li, Tang Zhi-Shu</t>
  </si>
  <si>
    <t>https://pubmed.ncbi.nlm.nih.gov/27689974/</t>
  </si>
  <si>
    <t>EGFR, H1975 cell line, apoptosis, cordycepin, proliferation</t>
  </si>
  <si>
    <t>CTHRC1 promotes angiogenesis by recruiting Tie2-expressing monocytes to pancreatic tumors.</t>
  </si>
  <si>
    <t>CTHRC1 (collagen triple-helix repeat-containing 1), a protein secreted during the tissue-repair process, is highly expressed in several malignant tumors, including pancreatic cancer. We recently showed that CTHRC1 has an important role in the progression and metastasis of pancreatic cancer. Although CTHRC1 secretion affects tumor cells, how it promotes tumorigenesis in the context of the microenvironment is largely unknown. Here we identified a novel role of CTHRC1 as a potent endothelial activator that promotes angiogenesis by recruiting bone marrow-derived cells to the tumor microenvironment during tumorigenesis. Recombinant CTHRC1 (rCTHRC1) enhanced endothelial cell (EC) proliferation, migration and capillary-like tube formation, which was consistent with the observed increases in neovascularization in vivo. Moreover, rCTHRC1 upregulated angiopoietin-2 (Ang-2), a Tie2 receptor ligand, through ERK-dependent activation of AP-1 in ECs, resulting in recruitment of Tie2-expressing monocytes (TEMs) to CTHRC1-overexpressing tumor tissues. Treatment with a CTHRC1-neutralizing antibody-abrogated Ang-2 expression in the ECs in vitro. Moreover, administration of a CTHRC1-neutralizing antibody to a xenograft mouse model reduced the tumor burden and infiltration of TEMs in the tumor tissues, indicating that blocking the CTHRC1/Ang-2/TEM axis during angiogenesis inhibits tumorigenesis. Collectively, our findings support the hypothesis that CTHRC1 induction of the Ang-2/Tie2 axis mediates the recruitment of TEMs, which are important for tumorigenesis and can be targeted to achieve effective antitumor responses in pancreatic cancers.</t>
  </si>
  <si>
    <t>Lee Jaemin, Song Jinhoi, Kwon Eun-Soo, Jo Seongyea, Kang Min Kyung, Kim Yeon Jeong, Hwang Yeonsil, Bae Hosung, Kang Tae Heung, Chang Suhwan, Cho Hee Jun, Kim Song Cheol, Kim Seokho, Koh Sang Seok</t>
  </si>
  <si>
    <t>https://pubmed.ncbi.nlm.nih.gov/27686285/</t>
  </si>
  <si>
    <t>FOXO3a and the MAPK p38 are activated by cetuximab to induce cell death and inhibit cell proliferation and their expression predicts cetuximab efficacy in colorectal cancer.</t>
  </si>
  <si>
    <t>Cetuximab, a monoclonal antibody against EGFR used for the treatment of colorectal cancer (CRC), is ineffective in many patients. The aim of this study was to identify the signalling pathways activated by cetuximab in CRC cells and define new biomarker of response. We used in vitro, in vivo models and clinical CRC samples to assess the role of p38 and FOXO3a in cetuximab mechanism of action. We show that cetuximab activates the MAPK p38. Specifically, p38 inhibition reduced cetuximab efficacy on cell growth and cell death. At the molecular level, cetuximab activates the transcription factor FOXO3a and promotes its nuclear translocation via p38-mediated phosphorylation, leading to the upregulation of its target genes p27 and BIM and the subsequent induction of apoptosis and inhibition of cell proliferation. Finally, we found that high FOXO3a and p38 expression levels are associated with better response rate and improved outcome in cetuximab-treated patients with CRC harbouring WT KRAS. We identify FOXO3a as a key mediator of cetuximab mechanism of action in CRC cells and define p38 as its activator in this context. Moreover, high FOXO3a and p38 expression could predict the response to cetuximab in patients with CRC harbouring WT KRAS.</t>
  </si>
  <si>
    <t>Marzi L, Combes E, Vié N, Ayrolles-Torro A, Tosi D, Desigaud D, Perez-Gracia E, Larbouret C, Montagut C, Iglesias M, Jarlier M, Denis V, Linares L K, Lam E W-F, Martineau P, Del Rio M, Gongora C</t>
  </si>
  <si>
    <t>https://pubmed.ncbi.nlm.nih.gov/27685445/</t>
  </si>
  <si>
    <t>Upregulation of miR-9 and Let-7a by nanoencapsulated chrysin in gastric cancer cells.</t>
  </si>
  <si>
    <t>Chrysin, as a flavone, has showed cancer chemopreventive activity. The present study utilized the PLGA-PEG-chrysin to evaluate the expression of miR-9 and Let-7a in human gastric cells. The structure of nanoparticles and encapsulated chrysin was evaluated using &lt;sup&gt;1&lt;/sup&gt;H NMR, FT-IR, and SEM. MTT assay was used for the evaluation of cytotoxicity effect of nanoencapsulated chrysin. Expression levels of miR-9 and Let7-a were studied by real-time PCR. The results demonstrated that chrysin-PLGA-PEG nanoparticles are more effective than pure chrysin in upregulation of miR-9 and Let-7a due to enhanced uptake by cells. Therefore, PLGA-PEG could be a superior carrier for this kind of hydrophobic agent.</t>
  </si>
  <si>
    <t>Mohammadian Farideh, Pilehvar-Soltanahmadi Younes, Zarghami Faraz, Akbarzadeh Abolfazl, Zarghami Nosratollah</t>
  </si>
  <si>
    <t>https://pubmed.ncbi.nlm.nih.gov/27684298/</t>
  </si>
  <si>
    <t>Let7-a, PLGAPEGchrysin, gastric cancer, miR-9, real-time PCR</t>
  </si>
  <si>
    <t>New Generation of Gold Nanoshell-Coated Esophageal Stent: Preparation and Biomedical Applications.</t>
  </si>
  <si>
    <t>Esophageal cancer is one of the six most common cancers in the world, constituting ?7% of the gastrointestinal cancers. Esophageal stents can be inserted into the esophagus to open the pathway as a palliative treatment for advanced esophageal cancer. For the treatment of esophageal cancer, a series of anticancer drug-loaded stents such as paclitaxel or 5-fluorouracil/esophageal stent combinations have been prepared by covering a nitinol stent with a polymer or hydrogel shell. For the first time, we developed a gold nanoshell (AuNS)-coated stent with high photothermal efficiency and used in the repetitive photothermal therapy of esophageal cancer. The functionalized stent was prepared by using surface-coated polydopamine as the Au&lt;sup&gt;3+&lt;/sup&gt; anchor and template. The thickness of the AuNS can be easily adjusted by controlling the reaction time and amount of Au&lt;sup&gt;3+&lt;/sup&gt;. The AuNS-coated stent efficiently increased the temperature of pork and porcine intestines irradiated with a near-infrared (NIR) laser. The deep penetration of the NIR laser and excellent stability of the stent provide opportunity for the clinical applications of the newly functionalized stent. In vitro toxicity experiments showed excellent biocompatibility and safety of this device. Compared with bare metal stent, AuNS-modified stent exhibits great potential to open the duct passageway and suppress tumor growth in future clinical applications.</t>
  </si>
  <si>
    <t>Song Jibin, Hu Hao, Jian Chao, Wu Kaichun, Chen Xiaoyuan</t>
  </si>
  <si>
    <t>https://pubmed.ncbi.nlm.nih.gov/27684285/</t>
  </si>
  <si>
    <t>NIR laser, cancer, dopamine, gold nanoshell, photothermal therapy, stent</t>
  </si>
  <si>
    <t>Silencing of Profilin-1 suppresses cell adhesion and tumor growth via predicted alterations in integrin and Ca2+ signaling in T24M-based bladder cancer models.</t>
  </si>
  <si>
    <t>Bladder cancer (BC) is the second most common malignancy of the genitourinary system, characterized by the highest recurrence rate of all cancers. Treatment options are limited; thus a thorough understanding of the underlying molecular mechanisms is needed to guide the discovery of novel therapeutic targets. Profilins are actin binding proteins with attributed pleiotropic functions to cytoskeletal remodeling, cell adhesion, motility, even transcriptional regulation, not fully characterized yet. Earlier studies from our laboratory revealed that decreased tissue levels of Profilin-1 (PFN1) are correlated with BC progression to muscle invasive disease. Herein, we describe a comprehensive analysis of PFN1 silencing via shRNA, in vitro (by employing T24M cells) and in vivo [(with T24M xenografts in non-obese diabetic severe combined immunodeficient mice (NOD/SCID) mice]. A combination of phenotypic and molecular assays, including migration, proliferation, adhesion assays, flow cytometry and total mRNA sequencing, as well as immunohistochemistry for investigation of selected findings in human specimens were applied. A decrease in BC cell adhesion and tumor growth in vivo following PFN downregulation are observed, likely associated with the concomitant downregulation of Fibronectin receptor, Endothelin-1, and Actin polymerization. A decrease in the levels of multiple key members of the non-canonical Wnt/Ca2+ signaling pathway is also detected following PFN1 suppression, providing the groundwork for future studies, addressing the specific role of PFN1 in Ca2+ signaling, particularly in the muscle invasive disease.</t>
  </si>
  <si>
    <t>Frantzi Maria, Klimou Zoi, Makridakis Manousos, Zoidakis Jerome, Latosinska Agnieszka, Borràs Daniel M, Janssen Bart, Giannopoulou Ioanna, Lygirou Vasiliki, Lazaris Andreas C, Anagnou Nicholas P, Mischak Harald, Roubelakis Maria G, Vlahou Antonia</t>
  </si>
  <si>
    <t>https://pubmed.ncbi.nlm.nih.gov/27683119/</t>
  </si>
  <si>
    <t>Profilin-1, bladder cancer, gene silencing, metastasis, xenograft</t>
  </si>
  <si>
    <t>Targeting endogenous DLK1 exerts antitumor effect on hepatocellular carcinoma through initiating cell differentiation.</t>
  </si>
  <si>
    <t>Cancer stem cells (CSCs) are responsible for tumor initiation and progression. We previously showed that Delta-like homolog 1 (DLK1) may be a therapeutic target against the CSCs of human hepatocellular carcinoma (HCC). However, the therapeutic efficacy and underlying mechanism remain unclear. Here we demonstrated that knockdown of DLK1 using a tet-inducible short hairpin RNA (shRNA) system significantly inhibited proliferation, spheroid formation and in vivo xenograft tumor growth of human HCC cells. Furthermore, in an orthotopic xenograft mouse model, adenovirus-mediated DLK1 knockdown could significantly reduce tumor size, as shown by in vivo imaging approach. Subsequently, an adenoviral vector harboring mouse Dlk1 shRNA was applied. The results showed that Dlk1 knockdown also could inhibit tumor progression in a diethylnitrosamine (DEN) induced mouse HCC model. At cellular mechanism, DLK1 knockdown delayed the cell cycle G1-S transition, along with the decreased expression of cyclin E1 and D1. Significantly, DLK1 knockdown resulted in the decrease of molecular markers such as AFP and EpCAM for hepatic progenitor cells, but the increase of KRT18 and KRT19 for the differentiated hepatocytes. The collective data indicated that targeting endogenous DLK1 may exert antitumor effect on HCCs possibly through initiating cell differentiation.</t>
  </si>
  <si>
    <t>Cai Chun-Miao, Xiao Xu, Wu Bing-Hao, Wei Bao-Feng, Han Ze-Guang</t>
  </si>
  <si>
    <t>https://pubmed.ncbi.nlm.nih.gov/27683116/</t>
  </si>
  <si>
    <t>DLK1, RNA interference, cell differentiation, hepatocellular carcinoma</t>
  </si>
  <si>
    <t>Proteomics insights into DNA damage response and translating this knowledge to clinical strategies.</t>
  </si>
  <si>
    <t>Genomic instability is a critical driver in the process of cancer formation. At the same time, inducing DNA damage by irradiation or genotoxic compounds constitutes a key therapeutic strategy to kill fast-dividing cancer cells. Sensing of DNA lesions initiates a complex set of signalling pathways, collectively known as the DNA damage response (DDR). Deciphering DDR signalling pathways with high-throughput technologies could provide insights into oncogenic transformation, metastasis formation and therapy responses, and could build a basis for better therapeutic interventions in cancer treatment. Mass spectrometry (MS)-based proteomics emerged as a method of choice for global studies of proteins and their posttranslational modifications (PTMs). MS-based studies of the DDR have aided in delineating DNA damage-induced signalling responses. Those studies identified changes in abundance, interactions and modification of proteins in the context of genotoxic stress. Here we review ground-breaking MS-based proteomics studies, which analysed changes in protein abundance, protein-protein and protein-DNA interactions, phosphorylation, acetylation, ubiquitylation, SUMOylation and Poly(ADP-ribose)ylation (PARylation) in the DDR. Finally, we provide an outlook on how proteomics studies of the DDR could aid clinical developments on multiple levels.</t>
  </si>
  <si>
    <t>von Stechow Louise, Olsen Jesper V</t>
  </si>
  <si>
    <t>https://pubmed.ncbi.nlm.nih.gov/27682984/</t>
  </si>
  <si>
    <t>Biomedicine, Cancer, DNA damage response, DNA-protein interaction, Mass Spectrometry, PTM analysis</t>
  </si>
  <si>
    <t>Diamonds, Digital Health, and Drug Development: Optimizing Combinatorial Nanomedicine.</t>
  </si>
  <si>
    <t>The field of nanomedicine has already seen substantial progress in the clinic, with multiple formulations being evaluated through clinical studies. From poly(lactic-co-glycolic acid) and cyclodextrin-based drug-delivery platforms to metallic nanoparticles for photothermal treatment and imaging, nanotechnology has enabled versatile strategies to treat and to diagnose a wide range of disorders. However, as the field as a whole pushes forward, barriers that have always challenged conventional drug development have already started to impact nanomedicine translation. These include exorbitant costs, substantial time to development, and the uncertainty of achieving major improvements in efficacy or safety. Of note, there has been, until recent advances, a virtual inability to identify optimal drug doses either as monotherapies or components of combination therapy. In this Nano Focus, we assess how the impact of nanotechnology in the clinic can be optimized through systematically designed combinatorial nanotherapy. In addition, we provide a clinical perspective on how a recently unveiled technology platform can substantially alter the landscape of combinatorial nanomedicine, drug development, as well as conventional drug development.</t>
  </si>
  <si>
    <t>Ho Dean, Zarrinpar Ali, Chow Edward Kai-Hua</t>
  </si>
  <si>
    <t>https://pubmed.ncbi.nlm.nih.gov/27682869/</t>
  </si>
  <si>
    <t>Early somatic mosaicism is a rare cause of long-QT syndrome.</t>
  </si>
  <si>
    <t>Somatic mosaicism, the occurrence and propagation of genetic variation in cell lineages after fertilization, is increasingly recognized to play a causal role in a variety of human diseases. We investigated the case of life-threatening arrhythmia in a 10-day-old infant with long QT syndrome (LQTS). Rapid genome sequencing suggested a variant in the sodium channel Na&lt;sub&gt;V&lt;/sub&gt;1.5 encoded by SCN5A, NM_000335:c.5284G &gt; T predicting p.(V1762L), but read depth was insufficient to be diagnostic. Exome sequencing of the trio confirmed read ratios inconsistent with Mendelian inheritance only in the proband. Genotyping of single circulating leukocytes demonstrated the mutation in the genomes of 8% of patient cells, and RNA sequencing of cardiac tissue from the infant confirmed the expression of the mutant allele at mosaic ratios. Heterologous expression of the mutant channel revealed significantly delayed sodium current with a dominant negative effect. To investigate the mechanism by which mosaicism might cause arrhythmia, we built a finite element simulation model incorporating Purkinje fiber activation. This model confirmed the pathogenic consequences of cardiac cellular mosaicism and, under the presenting conditions of this case, recapitulated 2:1 AV block and arrhythmia. To investigate the extent to which mosaicism might explain undiagnosed arrhythmia, we studied 7,500 affected probands undergoing commercial gene-panel testing. Four individuals with pathogenic variants arising from early somatic mutation events were found. Here we establish cardiac mosaicism as a causal mechanism for LQTS and present methods by which the general phenomenon, likely to be relevant for all genetic diseases, can be detected through single-cell analysis and next-generation sequencing.</t>
  </si>
  <si>
    <t>Priest James Rush, Gawad Charles, Kahlig Kristopher M, Yu Joseph K, O'Hara Thomas, Boyle Patrick M, Rajamani Sridharan, Clark Michael J, Garcia Sarah T K, Ceresnak Scott, Harris Jason, Boyle Sean, Dewey Frederick E, Malloy-Walton Lindsey, Dunn Kyla, Grove Megan, Perez Marco V, Neff Norma F, Chen Richard, Maeda Katsuhide, Dubin Anne, Belardinelli Luiz, West John, Antolik Christian, Macaya Daniela, Quertermous Thomas, Trayanova Natalia A, Quake Stephen R, Ashley Euan A</t>
  </si>
  <si>
    <t>https://pubmed.ncbi.nlm.nih.gov/27681629/</t>
  </si>
  <si>
    <t>arrhythmia, computational modeling, genomics, mosaicism, single cell</t>
  </si>
  <si>
    <t>The ALBI grade provides objective hepatic reserve estimation across each BCLC stage of hepatocellular carcinoma.</t>
  </si>
  <si>
    <t>Overall survival (OS) is a composite clinical endpoint in hepatocellular carcinoma (HCC) due to the mutual influence of cirrhosis and active malignancy in dictating patient's mortality. The ALBI grade is a recently described index of liver dysfunction in hepatocellular carcinoma, based solely on albumin and bilirubin levels. Whilst accurate, this score lacks cross-validation, especially in intermediate stage HCC, where OS is highly heterogeneous. We evaluated the prognostic accuracy of the ALBI grade in estimating OS in a large, multi-centre study of 2426 patients, including a large proportion of intermediate stage patients treated with chemoembolization (n=1461) accrued from Europe, the United States and Asia. Analysis of survival by primary treatment modality confirmed the ALBI grade as a significant predictor of patient OS after surgical resection (p&lt;0.001), transarterial chemoembolization (p&lt;0.001) and sorafenib (p&lt;0.001). Stratification by Barcelona Clinic Liver Cancer stage confirmed the independent prognostic value of the ALBI across the diverse stages of the disease, geographical regions of origin and time of recruitment to the study (p&lt;0.001). In this large, multi-centre retrospective study, the ALBI grade satisfied the criteria for accuracy and reproducibility following statistical validation in Eastern and Western HCC patients, including those treated with chemoembolization. Consideration should be given to the ALBI grade as a stratifying biomarker of liver reserve in routine clinical practice. Liver failure is a key determinant influencing the natural history of hepatocellular carcinoma (HCC). In this large multi-centre study we externally validate a novel biomarker of liver functional reserve, the ALBI grade, across all the stages of HCC.</t>
  </si>
  <si>
    <t>Pinato David J, Sharma Rohini, Allara Elias, Yen Clarence, Arizumi Tadaaki, Kubota Keiichi, Bettinger Dominik, Jang Jeong Won, Smirne Carlo, Kim Young Woon, Kudo Masatoshi, Howell Jessica, Ramaswami Ramya, Burlone Michela E, Guerra Vito, Thimme Robert, Ishizuka Mitsuru, Stebbing Justin, Pirisi Mario, Carr Brian I</t>
  </si>
  <si>
    <t>https://pubmed.ncbi.nlm.nih.gov/27677714/</t>
  </si>
  <si>
    <t>ALBI, Albumins, Bilirubin, Biomarkers, Carcinoma, Hepatocellular, Liver failure, Prognosis, Retrospective studies</t>
  </si>
  <si>
    <t>Effects of an immunosuppressive treatment on the rat prostate.</t>
  </si>
  <si>
    <t>The aim of this study was to determine the influence of different combinations of immunosuppressive drugs on the morphology, ultrastructure, and expression of proliferating cell nuclear antigen and cytoskeleton proteins in the rat dorsolateral prostate. The studies were conducted on 48 male Wistar rats. The animals were divided into eight groups: a control group and seven experimental groups. For 6 months, the animals in the experimental groups were administered a combination of drugs including rapamycin (Rapa), cyclosporin A, tacrolimus (Tac), mycophenolate mofetil, and prednisone (Pred), according to the standard three-drug regimens for immunosuppressive therapy used in clinical practice. An evaluation of the morphology and ultrastructure was conducted, and a quantitative evaluation of the expression of proliferating cell nuclear antigen and desmin- and cytokeratin-positive cells with weak, moderate, and strong expression was performed. The combination of Rapa, Tac, and Pred caused the smallest morphological and ultrastructural changes in the rat prostate cells. In the case of rats whose treatment was switched to Rapa monotherapy, a decreased percentage of proliferating cells of both the glandular epithelium and the stroma was found. Decreases in body weight and changes in the expression of cytokeratin and desmin were observed in all the experimental rats. The combination of Rapa, Tac, and Pred would seem to be the most beneficial for patients who do not suffer from prostate diseases. Our results justify the use of inhibitors of the mammalian target of Rapa in the treatment of patients with prostate cancer. The changes in the expression of cytoskeleton proteins may be the result of direct adverse effects of the immunosuppressive drugs, which are studied in this article, on the structure and organization of intermediate filament proteins.</t>
  </si>
  <si>
    <t>Grabowska Marta, K?dzierska Karolina, Micha?ek Katarzyna, S?uczanowska-G??bowska Sylwia, Grabowski Maciej, Piasecka Ma?gorzata, Kram Andrzej, Rotter Iwona, Ry? Aleksandra, Laszczy?ska Maria</t>
  </si>
  <si>
    <t>https://pubmed.ncbi.nlm.nih.gov/27672312/</t>
  </si>
  <si>
    <t>PCNA, cytokeratin, desmin, immunosuppressants, rat prostate, ultrastructure</t>
  </si>
  <si>
    <t>Synergistic Anticancer Effect of Tocotrienol Combined with Chemotherapeutic Agents or Dietary Components: A Review.</t>
  </si>
  <si>
    <t>Tocotrienol (T3), unsaturated vitamin E, is gaining a lot of attention owing to its potent anticancer effect, since its efficacy is much greater than that of tocopherol (Toc). Various factors are known to be involved in such antitumor action, including cell cycle arrest, apoptosis induction, antiangiogenesis, anti-metastasis, nuclear factor-?B suppression, and telomerase inhibition. Owing to a difference in the affinity of T3 and Toc for the ?-tocopherol transfer protein, the bioavailability of orally ingested T3 is lower than that of Toc. Furthermore, cellular uptake of T3 is interrupted by coadministration of ?-Toc in vitro and in vivo. Based on this, several studies are in progress to screen for molecules that can synergize with T3 in order to augment its potency. Combinations of T3 with chemotherapeutic drugs (e.g., statins, celecoxib, and gefitinib) or dietary components (e.g., polyphenols, sesamin, and ferulic acid) exhibit synergistic actions on cancer cell growth and signaling pathways. In this review, we summarize the current status of synergistic effects of T3 and an array of agents on cancer cells, and discuss their molecular mechanisms of action. These combination strategies would encourage further investigation and application in cancer prevention and therapy.</t>
  </si>
  <si>
    <t>Eitsuka Takahiro, Tatewaki Naoto, Nishida Hiroshi, Nakagawa Kiyotaka, Miyazawa Teruo</t>
  </si>
  <si>
    <t>https://pubmed.ncbi.nlm.nih.gov/27669218/</t>
  </si>
  <si>
    <t>cancer, synergy, tocotrienol, vitamin E</t>
  </si>
  <si>
    <t>[Glial cell line-derived neurotrophic factor family ligands and their therapeutic potential].</t>
  </si>
  <si>
    <t>Four glial cell line-derived neurotrophic factor (GDNF) family ligands (GFLs) have been characterized: GDNF, neurturin (NRTN), artemin (ARTN) and persephin (PSPN). These proteins support and restore multiple neuronal populations such as dopaminergic, sensory, motor, hippocampal, basal forebrain, enteric, sympathetic and parasympathetic neurons. Therefore, GFLs attracted significant attention as a potential cure for the diseases caused by neuronal injury and degeneration. Results of multiple experiments indicate that GFLs can alleviate behavioral symptoms and restore affected neurons in animal models of several neurological disorders including, among others, Parkinson's disease (PD). During the last decade, GDNF protein and NRTN gene therapy have been tested in several clinical trials in patients with PD. Although the results of phase I clinical trials were positive, phase II clinical trials failed to reach primary end-points. Poor pharmacokinetic properties of GFLs (inability to penetrate tissues barriers, high affinity for extracellular matrix, etc.) could contribute to the absence of clear clinical benefits of these proteins for the patients. The purpose of this paper was to review therapeutic potential of GFLs and discuss possibilities to overcome difficulties associated with pharmacokinetic properties and delivery of GFLs to target neurons.</t>
  </si>
  <si>
    <t>Sidorova Y A, Saarma M</t>
  </si>
  <si>
    <t>https://pubmed.ncbi.nlm.nih.gov/27668599/</t>
  </si>
  <si>
    <t>GDNF family ligands (GFLs), GDNF family receptor ? (GFRa), Parkinson's disease, RET receptor tyrosine kinase, artemin (ARTN), glial cell line-derived neurotrophic factor (GDNF), neuropathic pain, neurturin (NRTN), persephin (PSPN), small molecular weight GFL mimetics</t>
  </si>
  <si>
    <t>Proteomic Biomarkers Panel: New Insights in Chronic Kidney Disease.</t>
  </si>
  <si>
    <t>Chronic kidney disease, despite being a "silent epidemic" disease, represents one of the main causes of mortality in general population, along with cardiovascular disease, which is the leading cause of poor prognosis for these patients. The specific objective of our study was to characterize the relationship between the inflammatory status, the bone disorders markers, and kidney failure in chronic kidney disease patient stages 2-4, in order to design a novel biomarker panel that improves early disease diagnosis and therapeutic response, thus being further integrated into clinical applications. A panel of proteomic biomarkers, assessed by xMAP array, which includes mediators of inflammation (IL-6, TNF-&lt;i&gt;?&lt;/i&gt;) and mineral and bone disorder biomarkers (OPG, OPN, OCN, FGF-23, and Fetuin-A), was found to be more relevant than a single biomarker to detect early CKD stages. The association between inflammatory cytokines and bone disorders markers, IL-6, TNF-&lt;i&gt;?&lt;/i&gt;, OPN, OPG, and FGF-23, reflects the severity of vascular changes in CKD and predicts disease progression. Proteomic xMAP analyses shed light on a new approach to clinical evaluation for CKD staging and prognosis.</t>
  </si>
  <si>
    <t>Mihai Simona, Codrici Elena, Popescu Ionela Daniela, Enciu Ana-Maria, Rusu Elena, Zilisteanu Diana, Albulescu Radu, Anton Gabriela, Tanase Cristiana</t>
  </si>
  <si>
    <t>https://pubmed.ncbi.nlm.nih.gov/27667892/</t>
  </si>
  <si>
    <t>Applications of CRISPR/Cas9 for Gene Editing in Hereditary Movement Disorders.</t>
  </si>
  <si>
    <t>Gene therapy is a potential therapeutic strategy for treating hereditary movement disorders, including hereditary ataxia, dystonia, Huntington's disease, and Parkinson's disease. Genome editing is a type of genetic engineering in which DNA is inserted, deleted or replaced in the genome using modified nucleases. Recently, clustered regularly interspaced short palindromic repeat/CRISPR associated protein 9 (CRISPR/Cas9) has been used as an essential tool in biotechnology. Cas9 is an RNA-guided DNA endonuclease enzyme that was originally associated with the adaptive immune system of Streptococcus pyogenes and is now being utilized as a genome editing tool to induce double strand breaks in DNA. CRISPR/Cas9 has advantages in terms of clinical applicability over other genome editing technologies such as zinc-finger nucleases and transcription activator-like effector nucleases because of easy in vivo delivery. Here, we review and discuss the applicability of CRISPR/Cas9 to preclinical studies or gene therapy in hereditary movement disorders.</t>
  </si>
  <si>
    <t>Im Wooseok, Moon Jangsup, Kim Manho</t>
  </si>
  <si>
    <t>https://pubmed.ncbi.nlm.nih.gov/27667185/</t>
  </si>
  <si>
    <t>CRISPR/Cas9, gene editing, gene therapy, hereditary movement disorders</t>
  </si>
  <si>
    <t>Cancer nanotheranostics: Strategies, promises and impediments.</t>
  </si>
  <si>
    <t>Cancer has remained one of the most indomitable conundrums for scientists over centuries due to its multifarious etiology. While improved therapeutic and diagnostic approaches have commendably augmented the rate of survival of cancer patients, a holistic riddance from the ailment is still implausible. Hence, further explorations to scout for novel strategies of cancer therapy and diagnosis are necessary. Theranostics (amalgamation of therapy and diagnostics) has emerged as one of the avant-garde strategies, which provides a two-pronged advantage in cancer management. This integrative approach has found immense relevance in light of nanotechnology. Nanoparticles can be customized (loaded with a mélange of therapeutic drugs and diagnostic probes) to develop theranostic properties, thereby constructing nanotheranostic agents. These nano-composites are lucrative tools for cancer cell obliteration and simultaneous monitoring of the drug action, and can also be tailored for targeted drug delivery. Nanotheranostic agents have emerged as a prudent ploy for synchronized cancer intervention and detection of the 'route and reach' of the drugs. In this review, we discuss the diversified state-of-the-art facets of theranostic nanoparticles, including various nanoparticle-based platforms as well as the plethora of reported therapeutic drugs, aptamers, markers and diagnostic molecules that have found use in the precincts of nanotheranostics.</t>
  </si>
  <si>
    <t>Roy Chowdhury Moumita, Schumann Canan, Bhakta-Guha Dipita, Guha Gunjan</t>
  </si>
  <si>
    <t>https://pubmed.ncbi.nlm.nih.gov/27665475/</t>
  </si>
  <si>
    <t>Cancer, Diagnosis, Nanoparticle, Nanotheranostics, Theranostics, Therapy</t>
  </si>
  <si>
    <t>Tumor-specific gene therapy for pancreatic cancer using human neural stem cells encoding carboxylesterase.</t>
  </si>
  <si>
    <t>Advanced pancreatic cancer is one of the most lethal malignant human diseases lacking effective treatment. Its extremely low survival rate necessitates development of novel therapeutic approach. Human neural stem cells (NSCs) are known to have tumor-tropic effect. We genetically engineered them to express rabbit carboxyl esterase (F3.CE), which activates prodrug CPT-11(irinotecan) into potent metabolite SN-38. We found significant inhibition of the growth of BxPC3 human pancreatic cancer cell line in vitro by F3.CE in presence of CPT-11. Apoptosis was also markedly increased in BxPC3 cells treated with F3.CE and CPT-11. The ligand VEGF and receptor VEGF-1(Flt1) were identified to be the relevant tumor-tropic chemoattractant. We confirmed in vivo that in mice injected with BxPC3 on their skin, there was significant reduction of tumor size in those treated with both F3.CE and BxPC3 adjacent to the cancer mass. Administration of F3.CE in conjunction with CPT-11 could be a new possibility as an effective treatment regimen for patients suffering from advanced pancreatic cancer.</t>
  </si>
  <si>
    <t>Choi Sung S, Yoon Kichul, Choi Seon-A, Yoon Seung-Bin, Kim Seung U, Lee Hong J</t>
  </si>
  <si>
    <t>https://pubmed.ncbi.nlm.nih.gov/27659534/</t>
  </si>
  <si>
    <t>CPT-11, carboxyl esterase (CE), gene therapy, human neural stem cell, pancreatic cancer</t>
  </si>
  <si>
    <t>52 Genetic Loci Influencing Myocardial Mass.</t>
  </si>
  <si>
    <t>Myocardial mass is a key determinant of cardiac muscle function and hypertrophy. Myocardial depolarization leading to cardiac muscle contraction is reflected by the amplitude and duration of the QRS complex on the electrocardiogram (ECG). Abnormal QRS amplitude or duration reflect changes in myocardial mass and conduction, and are associated with increased risk of heart failure and death. This meta-analysis sought to gain insights into the genetic determinants of myocardial mass. We carried out a genome-wide association meta-analysis of 4 QRS traits in up to 73,518 individuals of European ancestry, followed by extensive biological and functional assessment. We identified 52 genomic loci, of which 32 are novel, that are reliably associated with 1 or more QRS phenotypes at p &lt; 1 × 10(-8). These loci are enriched in regions of open chromatin, histone modifications, and transcription factor binding, suggesting that they represent regions of the genome that are actively transcribed in the human heart. Pathway analyses provided evidence that these loci play a role in cardiac hypertrophy. We further highlighted 67 candidate genes at the identified loci that are preferentially expressed in cardiac tissue and associated with cardiac abnormalities in Drosophila melanogaster and Mus musculus. We validated the regulatory function of a novel variant in the SCN5A/SCN10A locus in vitro and in vivo. Taken together, our findings provide new insights into genes and biological pathways controlling myocardial mass and may help identify novel therapeutic targets.</t>
  </si>
  <si>
    <t>van der Harst Pim, van Setten Jessica, Verweij Niek, Vogler Georg, Franke Lude, Maurano Matthew T, Wang Xinchen, Mateo Leach Irene, Eijgelsheim Mark, Sotoodehnia Nona, Hayward Caroline, Sorice Rossella, Meirelles Osorio, Lyytikäinen Leo-Pekka, Polaek Ozren, Tanaka Toshiko, Arking Dan E, Ulivi Sheila, Trompet Stella, Müller-Nurasyid Martina, Smith Albert V, Dörr Marcus, Kerr Kathleen F, Magnani Jared W, Del Greco M Fabiola, Zhang Weihua, Nolte Ilja M, Silva Claudia T, Padmanabhan Sandosh, Tragante Vinicius, Esko Tõnu, Abecasis Gonçalo R, Adriaens Michiel E, Andersen Karl, Barnett Phil, Bis Joshua C, Bodmer Rolf, Buckley Brendan M, Campbell Harry, Cannon Megan V, Chakravarti Aravinda, Chen Lin Y, Delitala Alessandro, Devereux Richard B, Doevendans Pieter A, Dominiczak Anna F, Ferrucci Luigi, Ford Ian, Gieger Christian, Harris Tamara B, Haugen Eric, Heinig Matthias, Hernandez Dena G, Hillege Hans L, Hirschhorn Joel N, Hofman Albert, Hubner Norbert, Hwang Shih-Jen, Iorio Annamaria, Kähönen Mika, Kellis Manolis, Kolcic Ivana, Kooner Ishminder K, Kooner Jaspal S, Kors Jan A, Lakatta Edward G, Lage Kasper, Launer Lenore J, Levy Daniel, Lundby Alicia, Macfarlane Peter W, May Dalit, Meitinger Thomas, Metspalu Andres, Nappo Stefania, Naitza Silvia, Neph Shane, Nord Alex S, Nutile Teresa, Okin Peter M, Olsen Jesper V, Oostra Ben A, Penninger Josef M, Pennacchio Len A, Pers Tune H, Perz Siegfried, Peters Annette, Pinto Yigal M, Pfeufer Arne, Pilia Maria Grazia, Pramstaller Peter P, Prins Bram P, Raitakari Olli T, Raychaudhuri Soumya, Rice Ken M, Rossin Elizabeth J, Rotter Jerome I, Schafer Sebastian, Schlessinger David, Schmidt Carsten O, Sehmi Jobanpreet, Silljé Herman H W, Sinagra Gianfranco, Sinner Moritz F, Slowikowski Kamil, Soliman Elsayed Z, Spector Timothy D, Spiering Wilko, Stamatoyannopoulos John A, Stolk Ronald P, Strauch Konstantin, Tan Sian-Tsung, Tarasov Kirill V, Trinh Bosco, Uitterlinden Andre G, van den Boogaard Malou, van Duijn Cornelia M, van Gilst Wiek H, Viikari Jorma S, Visscher Peter M, Vitart Veronique, Völker Uwe, Waldenberger Melanie, Weichenberger Christian X, Westra Harm-Jan, Wijmenga Cisca, Wolffenbuttel Bruce H, Yang Jian, Bezzina Connie R, Munroe Patricia B, Snieder Harold, Wright Alan F, Rudan Igor, Boyer Laurie A, Asselbergs Folkert W, van Veldhuisen Dirk J, Stricker Bruno H, Psaty Bruce M, Ciullo Marina, Sanna Serena, Lehtimäki Terho, Wilson James F, Bandinelli Stefania, Alonso Alvaro, Gasparini Paolo, Jukema J Wouter, Kääb Stefan, Gudnason Vilmundur, Felix Stephan B, Heckbert Susan R, de Boer Rudolf A, Newton-Cheh Christopher, Hicks Andrew A, Chambers John C, Jamshidi Yalda, Visel Axel, Christoffels Vincent M, Isaacs Aaron, Samani Nilesh J, de Bakker Paul I W</t>
  </si>
  <si>
    <t>https://pubmed.ncbi.nlm.nih.gov/27659466/</t>
  </si>
  <si>
    <t>QRS, electrocardiogram, genetic association study, heart failure, left ventricular hypertrophy</t>
  </si>
  <si>
    <t>Targeting PI3K in Cancer: Impact on Tumor Cells, Their Protective Stroma, Angiogenesis, and Immunotherapy.</t>
  </si>
  <si>
    <t>The PI3K pathway is hyperactivated in most cancers, yet the capacity of PI3K inhibitors to induce tumor cell death is limited. The efficacy of PI3K inhibition can also derive from interference with the cancer cells' ability to respond to stromal signals, as illustrated by the approved PI3K? inhibitor idelalisib in B-cell malignancies. Inhibition of the leukocyte-enriched PI3K? or PI3K? may unleash antitumor T-cell responses by inhibiting regulatory T cells and immune-suppressive myeloid cells. Moreover, tumor angiogenesis may be targeted by PI3K inhibitors to enhance cancer therapy. Future work should therefore also explore the effects of PI3K inhibitors on the tumor stroma, in addition to their cancer cell-intrinsic impact. The PI3K pathway extends beyond the direct regulation of cancer cell proliferation and survival. In B-cell malignancies, targeting PI3K purges the tumor cells from their protective microenvironment. Moreover, we propose that PI3K isoform-selective inhibitors may be exploited in the context of cancer immunotherapy and by targeting angiogenesis to improve drug and immune cell delivery. Cancer Discov; 6(10); 1090-105. ©2016 AACR.</t>
  </si>
  <si>
    <t>Okkenhaug Klaus, Graupera Mariona, Vanhaesebroeck Bart</t>
  </si>
  <si>
    <t>https://pubmed.ncbi.nlm.nih.gov/27655435/</t>
  </si>
  <si>
    <t>Mesenchymal stem cell: a new horizon in cancer gene therapy.</t>
  </si>
  <si>
    <t>Cancer is one of the main problems in public health worldwide. Despite rapid advances in the diagnosis and treatment of cancer, the efficacy of current treatment strategies is still limited. There are promising new results in animal models whereby mesenchymal stem cells (MSCs) can be used as vehicles for targeted therapies. The use of MSCs as therapeutic biological vehicles in cell therapy has several advantages, including immune-silence, tumor tropism, easy and rapid isolation, ex vivo expansion, multilineage differentiation and the capacity to deliver a number of therapeutic agents. Some studies have shown that the microenvironment of the tumor provides a preferential niche for homing and survival of MSCs. Here, we have highlighted various applications of MSCs in cancer gene therapy.</t>
  </si>
  <si>
    <t>Mohammadi M, Jaafari M R, Mirzaei H R, Mirzaei H</t>
  </si>
  <si>
    <t>https://pubmed.ncbi.nlm.nih.gov/27650780/</t>
  </si>
  <si>
    <t>Silver Nanoparticles: Synthesis, Characterization, Properties, Applications, and Therapeutic Approaches.</t>
  </si>
  <si>
    <t>Recent advances in nanoscience and nanotechnology radically changed the way we diagnose, treat, and prevent various diseases in all aspects of human life. Silver nanoparticles (AgNPs) are one of the most vital and fascinating nanomaterials among several metallic nanoparticles that are involved in biomedical applications. AgNPs play an important role in nanoscience and nanotechnology, particularly in nanomedicine. Although several noble metals have been used for various purposes, AgNPs have been focused on potential applications in cancer diagnosis and therapy. In this review, we discuss the synthesis of AgNPs using physical, chemical, and biological methods. We also discuss the properties of AgNPs and methods for their characterization. More importantly, we extensively discuss the multifunctional bio-applications of AgNPs; for example, as antibacterial, antifungal, antiviral, anti-inflammatory, anti-angiogenic, and anti-cancer agents, and the mechanism of the anti-cancer activity of AgNPs. In addition, we discuss therapeutic approaches and challenges for cancer therapy using AgNPs. Finally, we conclude by discussing the future perspective of AgNPs.</t>
  </si>
  <si>
    <t>Zhang Xi-Feng, Liu Zhi-Guo, Shen Wei, Gurunathan Sangiliyandi</t>
  </si>
  <si>
    <t>https://pubmed.ncbi.nlm.nih.gov/27649147/</t>
  </si>
  <si>
    <t>applications, cancer therapy, characterization, mechanisms, silver nanoparticles, synthesis</t>
  </si>
  <si>
    <t>A perspective on anti-EGFR therapies targeting triple-negative breast cancer.</t>
  </si>
  <si>
    <t>Triple-negative breast cancer (TNBC), which lacks estrogen receptor (ER), progesterone receptor (PR), and human epidermal growth factor receptor 2 (HER2), accounts for about 15-20% of breast cancers and is the most aggressive breast cancer subtype. There are currently no effective therapies against metastatic TNBC. Compared with other breast cancer subtypes, EGFR is frequently overexpressed in TNBC and a potential therapeutic target for this disease. There are two types of EGFR inhibitors, small molecular tyrosine kinase inhibitor (TKI) and monoclonal antibody (mAb), for the treatment of cancers, such as non-small cell lung cancer and colorectal cancer. For breast cancer, however, the clinical trials of EGFR inhibitors have failed due to low response rates. Because a small portion of patients do demonstrate response to EGFR inhibitors, it may be necessary to stratify patients to enhance the efficacy of EGFR inhibitors in TNBC and to develop the effective combination therapy for this patient population. In this review, we describe some of the molecular mechanisms underlying EGFR inhibitor sensitivity and further discuss the possible therapeutic strategies to increase the efficacy of EGFR inhibitors in TNBC.</t>
  </si>
  <si>
    <t>Nakai Katsuya, Hung Mien-Chie, Yamaguchi Hirohito</t>
  </si>
  <si>
    <t>https://pubmed.ncbi.nlm.nih.gov/27648353/</t>
  </si>
  <si>
    <t>EGFR, EGFR inhibitors, TNBC, drug resistance</t>
  </si>
  <si>
    <t>miR-181b functions as an oncomiR in colorectal cancer by targeting PDCD4.</t>
  </si>
  <si>
    <t>Programmed cell death 4 (PDCD4) is a RNA-binding protein that acts as a tumor suppressor in many cancer types, including colorectal cancer (CRC). During CRC carcinogenesis, PDCD4 protein levels remarkably decrease, but the underlying molecular mechanism for decreased PDCD4 expression is not fully understood. In this study, we performed bioinformatics analysis to identify miRNAs that potentially target PDCD4. We demonstrated miR-181b as a direct regulator of PDCD4. We further showed that activation of IL6/STAT3 signaling pathway increased miR-181b expression and consequently resulted in downregulation of PDCD4 in CRC cells. In addition, we investigated the biological effects of PDCD4 inhibition by miR-181b both in vitro and in vivo and found that miR-181b could promote cell proliferation and migration and suppress apoptosis in CRC cells and accelerate tumor growth in xenograft mice, potentially through targeting PDCD4. Taken together, this study highlights an oncomiR role for miR-181b in regulating PDCD4 in CRC and suggests that miR-181b may be a novel molecular therapeutic target for CRC.</t>
  </si>
  <si>
    <t>Liu Yanqing, Uzair-Ur-Rehman , Guo Yu, Liang Hongwei, Cheng Rongjie, Yang Fei, Hong Yeting, Zhao Chihao, Liu Minghui, Yu Mengchao, Zhou Xinyan, Yin Kai, Chen Jiangning, Zhang Junfeng, Zhang Chen-Yu, Zhi Feng, Chen Xi</t>
  </si>
  <si>
    <t>https://pubmed.ncbi.nlm.nih.gov/27647131/</t>
  </si>
  <si>
    <t>PDCD4, colorectal cancer, miR-181b, microRNA</t>
  </si>
  <si>
    <t>Multiregion sequencing reveals the intratumor heterogeneity of driver mutations in TP53-driven non-small cell lung cancer.</t>
  </si>
  <si>
    <t>Intratumor heterogeneity (ITH) in non-small cell lung cancer (NSCLC) may account for resistance after a period of targeted therapies because drugs destroy only a portion of tumor cells. The recognition of ITH helps identify high-risk patients to make effective treatment decisions. However, ITH studies are confounded by interpatient heterogeneity in NSCLC and a large amount of passenger mutations. To address these issues, we recruited NSCLC patients carrying TP53 mutations and selected driver mutations within recurrently mutated genes in NSCLC. A total of 12-paired normal-tumor tissues were subjected to whole-genome/whole-exome sequencing. From these, 367 non-silent mutations were selected as driver mutations and deeply sequenced in 61 intratumoral microdissections. We identified a universal prevalence of heterogeneity in all 12 tumors, indicating branched evolution. Although TP53 mutations were observed in single biopsy of all 12 tumors, most tumors consist of both TP53 mutated and non-mutated cells in separate regions within the same tumor. This suggests the late molecular timing of the acquisition of TP53 mutations; therefore, the detection of TP53 mutations in a single biopsy may simply not reflect the early malignant potential. In addition, we identified regions of loss of heterozygosity surrounding TP53 and CDKN2A mutations in tumor 711, which also exhibited heterogeneity in different regional samples. Because the ITH of driver mutations likely has clinical consequences, further efforts are needed to limit the impact of ITH and to improve therapeutic efficiency, which will benefit NSCLC patients receiving targeted treatments.</t>
  </si>
  <si>
    <t>Zhang Le-Le, Kan Mengyuan, Zhang Man-Man, Yu Sha-Sha, Xie Hui-Jun, Gu Zhao-Hui, Wang Hai-Ning, Zhao Shuang-Xia, Zhou Guang-Biao, Song Huai-Dong, Zheng Cui-Xia</t>
  </si>
  <si>
    <t>https://pubmed.ncbi.nlm.nih.gov/27646734/</t>
  </si>
  <si>
    <t>TP53 driver mutation, intratumor heterogeneity, multiregion sequencing, non-small cell lung cancer</t>
  </si>
  <si>
    <t>Wodarski Rachel, Delaney Ada, Ultenius Camilla, Morland Rosie, Andrews Nick, Baastrup Catherine, Bryden Luke A, Caspani Ombretta, Christoph Thomas, Gardiner Natalie J, Huang Wenlong, Kennedy Jeffrey D, Koyama Suguru, Li Dominic, Ligocki Marcin, Lindsten Annika, Machin Ian, Pekcec Anton, Robens Angela, Rotariu Sanziana M, Vo Sabrina, Segerdahl Marta, Stenfors Carina, Svensson Camilla I, Treede Rolf-Detlef, Uto Katsuhiro, Yamamoto Kazumi, Rutten Kris, Rice Andrew S C</t>
  </si>
  <si>
    <t>https://pubmed.ncbi.nlm.nih.gov/27643836/</t>
  </si>
  <si>
    <t>Metabolomics enables precision medicine: "A White Paper, Community Perspective".</t>
  </si>
  <si>
    <t>Metabolomics is the comprehensive study of the metabolome, the repertoire of biochemicals (or small molecules) present in cells, tissues, and body fluids. The study of metabolism at the global or "-omics" level is a rapidly growing field that has the potential to have a profound impact upon medical practice. At the center of metabolomics, is the concept that a person's metabolic state provides a close representation of that individual's overall health status. This metabolic state reflects what has been encoded by the genome, and modified by diet, environmental factors, and the gut microbiome. The metabolic profile provides a quantifiable readout of biochemical state from normal physiology to diverse pathophysiologies in a manner that is often not obvious from gene expression analyses. Today, clinicians capture only a very small part of the information contained in the metabolome, as they routinely measure only a narrow set of blood chemistry analytes to assess health and disease states. Examples include measuring glucose to monitor diabetes, measuring cholesterol and high density lipoprotein/low density lipoprotein ratio to assess cardiovascular health, BUN and creatinine for renal disorders, and measuring a panel of metabolites to diagnose potential inborn errors of metabolism in neonates. We anticipate that the narrow range of chemical analyses in current use by the medical community today will be replaced in the future by analyses that reveal a far more comprehensive metabolic signature. This signature is expected to describe global biochemical aberrations that reflect patterns of variance in states of wellness, more accurately describe specific diseases and their progression, and greatly aid in differential diagnosis. Such future metabolic signatures will: (1) provide predictive, prognostic, diagnostic, and surrogate markers of diverse disease states; (2) inform on underlying molecular mechanisms of diseases; (3) allow for sub-classification of diseases, and stratification of patients based on metabolic pathways impacted; (4) reveal biomarkers for drug response phenotypes, providing an effective means to predict variation in a subject's response to treatment (pharmacometabolomics); (5) define a metabotype for each specific genotype, offering a functional read-out for genetic variants: (6) provide a means to monitor response and recurrence of diseases, such as cancers: (7) describe the molecular landscape in human performance applications and extreme environments. Importantly, sophisticated metabolomic analytical platforms and informatics tools have recently been developed that make it possible to measure thousands of metabolites in blood, other body fluids, and tissues. Such tools also enable more robust analysis of response to treatment. New insights have been gained about mechanisms of diseases, including neuropsychiatric disorders, cardiovascular disease, cancers, diabetes and a range of pathologies. A series of ground breaking studies supported by National Institute of Health (NIH) through the Pharmacometabolomics Research Network and its partnership with the Pharmacogenomics Research Network illustrate how a patient's metabotype at baseline, prior to treatment, during treatment, and post-treatment, can inform about treatment outcomes and variations in responsiveness to drugs (e.g., statins, antidepressants, antihypertensives and antiplatelet therapies). These studies along with several others also exemplify how metabolomics data can complement and inform genetic data in defining ethnic, sex, and gender basis for variation in responses to treatment, which illustrates how pharmacometabolomics and pharmacogenomics are complementary and powerful tools for precision medicine. Our metabolomics community believes that inclusion of metabolomics data in precision medicine initiatives is timely and will provide an extremely valuable layer of data that compliments and informs other data obtained by these important initiatives. Our Metabolomics Society, through its "Precision Medicine and Pharmacometabolomics Task Group", with input from our metabolomics community at large, has developed this White Paper where we discuss the value and approaches for including metabolomics data in large precision medicine initiatives. This White Paper offers recommendations for the selection of state of-the-art metabolomics platforms and approaches that offer the widest biochemical coverage, considers critical sample collection and preservation, as well as standardization of measurements, among other important topics. We anticipate that our metabolomics community will have representation in large precision medicine initiatives to provide input with regard to sample acquisition/preservation, selection of optimal omics technologies, and key issues regarding data collection, interpretation, and dissemination. We strongly recommend the collection and biobanking of samples for precision medicine initiatives that will take into consideration needs for large-scale metabolic phenotyping studies.</t>
  </si>
  <si>
    <t xml:space="preserve">Beger Richard D, Dunn Warwick, Schmidt Michael A, Gross Steven S, Kirwan Jennifer A, Cascante Marta, Brennan Lorraine, Wishart David S, Oresic Matej, Hankemeier Thomas, Broadhurst David I, Lane Andrew N, Suhre Karsten, Kastenmüller Gabi, Sumner Susan J, Thiele Ines, Fiehn Oliver, Kaddurah-Daouk Rima,  </t>
  </si>
  <si>
    <t>https://pubmed.ncbi.nlm.nih.gov/27642271/</t>
  </si>
  <si>
    <t>Metabolomics, Metabonomics, Personalized medicine, Pharmacometabolomics, Pharmacometabonomics, Precision medicine</t>
  </si>
  <si>
    <t>Heralding a new paradigm in 3D tumor modeling.</t>
  </si>
  <si>
    <t>Numerous studies to date have contributed to a paradigm shift in modeling cancer, moving from the traditional two-dimensional culture system to three-dimensional (3D) culture systems for cancer cell culture. This led to the inception of tumor engineering, which has undergone rapid advances over the years. In line with the recognition that tumors are not merely masses of proliferating cancer cells but rather, highly complex tissues consisting of a dynamic extracellular matrix together with stromal, immune and endothelial cells, significant efforts have been made to better recapitulate the tumor microenvironment in 3D. These approaches include the development of engineered matrices and co-cultures to replicate the complexity of tumor-stroma interactions in vitro. However, the tumor engineering and cancer biology fields have traditionally relied heavily on the use of cancer cell lines as a cell source in tumor modeling. While cancer cell lines have contributed to a wealth of knowledge in cancer biology, the use of this cell source is increasingly perceived as a major contributing factor to the dismal failure rate of oncology drugs in drug development. Backing this notion is the increasing evidence that tumors possess intrinsic heterogeneity, which predominantly homogeneous cancer cell lines poorly reflect. Tumor heterogeneity contributes to therapeutic resistance in patients. To overcome this limitation, cancer cell lines are beginning to be replaced by primary tumor cell sources, in the form of patient-derived xenografts and organoids cultures. Moving forward, we propose that further advances in tumor engineering would require that tumor heterogeneity (tumor variants) be taken into consideration together with tumor complexity (tumor-stroma interactions). In this review, we provide a comprehensive overview of what has been achieved in recapitulating tumor complexity, and discuss the importance of incorporating tumor heterogeneity into 3D in vitro tumor models. This work carves out the roadmap for 3D tumor engineering and highlights some of the challenges that need to be addressed as we move forward into the next chapter.</t>
  </si>
  <si>
    <t>Fong Eliza L S, Harrington Daniel A, Farach-Carson Mary C, Yu Hanry</t>
  </si>
  <si>
    <t>https://pubmed.ncbi.nlm.nih.gov/27639438/</t>
  </si>
  <si>
    <t>3D tumor models, Cancer, Organoids, Patient-derived xenografts, Tumor heterogeneity, Tumor microenvironment</t>
  </si>
  <si>
    <t>The Human CD38 Monoclonal Antibody Daratumumab Shows Antitumor Activity and Hampers Leukemia-Microenvironment Interactions in Chronic Lymphocytic Leukemia.</t>
  </si>
  <si>
    <t>&lt;b&gt;Purpose:&lt;/b&gt; To establish a proof-of-concept for the efficacy of the anti-CD38 antibody daratumumab in the poor prognosis CD38&lt;sup&gt;+&lt;/sup&gt; chronic lymphocytic leukemia (CLL) subtype.&lt;b&gt;Experimental Design:&lt;/b&gt; The mechanism of action of daratumumab was assessed in CLL primary cells and cell lines using peripheral blood mononuclear cells to analyze antibody-dependent cell cytotoxicity (ADCC), murine and human macrophages to study antibody-dependent cell phagocytosis (ADCP), or human serum to analyze complement-dependent cytotoxicity (CDC). The effect of daratumumab on CLL cell migration and adhesion to extracellular matrix was characterized. Daratumumab activity was validated in two &lt;i&gt;in vivo&lt;/i&gt; models.&lt;b&gt;Results:&lt;/b&gt; Daratumumab demonstrated efficient lysis of patient-derived CLL cells and cell lines by ADCC &lt;i&gt;in vitro&lt;/i&gt; and ADCP both &lt;i&gt;in vitro&lt;/i&gt; and &lt;i&gt;in vivo&lt;/i&gt; whereas exhibited negligible CDC in these cells. To demonstrate the therapeutic effect of daratumumab in CLL, we generated a disseminated CLL mouse model with the CD38&lt;sup&gt;+&lt;/sup&gt; MEC2 cell line and CLL patient-derived xenografts (CLL-PDX). Daratumumab significantly prolonged overall survival of MEC2 mice, completely eliminated cells from the infiltrated organs, and significantly reduced disease burden in the spleen of CLL-PDX. The effect of daratumumab on patient-derived CLL cell dissemination was demonstrated &lt;i&gt;in vitro&lt;/i&gt; by its effect on CXCL12-induced migration and &lt;i&gt;in vivo&lt;/i&gt; by interfering with CLL cell homing to spleen in NSG mice. Daratumumab also reduced adhesion of CLL cells to VCAM-1, accompanied by downregulation of the matrix metalloproteinase MMP9.&lt;b&gt;Conclusions:&lt;/b&gt; These unique and substantial effects of daratumumab on CLL viability and dissemination support the investigation of its use in a clinical setting of CLL. &lt;i&gt;Clin Cancer Res; 23(6); 1493-505. ©2016 AACR&lt;/i&gt;.</t>
  </si>
  <si>
    <t>Matas-Céspedes Alba, Vidal-Crespo Anna, Rodriguez Vanina, Villamor Neus, Delgado Julio, Giné Eva, Roca-Ho Heleia, Menéndez Pablo, Campo Elías, López-Guillermo Armando, Colomer Dolors, Roué Gaël, Wiestner Adrian, Parren Paul W H I, Doshi Parul, van Bueren Jeroen Lammerts, Pérez-Galán Patricia</t>
  </si>
  <si>
    <t>https://pubmed.ncbi.nlm.nih.gov/27637890/</t>
  </si>
  <si>
    <t>A European Spectrum of Pharmacogenomic Biomarkers: Implications for Clinical Pharmacogenomics.</t>
  </si>
  <si>
    <t>Pharmacogenomics aims to correlate inter-individual differences of drug efficacy and/or toxicity with the underlying genetic composition, particularly in genes encoding for protein factors and enzymes involved in drug metabolism and transport. In several European populations, particularly in countries with lower income, information related to the prevalence of pharmacogenomic biomarkers is incomplete or lacking. Here, we have implemented the microattribution approach to assess the pharmacogenomic biomarkers allelic spectrum in 18 European populations, mostly from developing European countries, by analyzing 1,931 pharmacogenomics biomarkers in 231 genes. Our data show significant inter-population pharmacogenomic biomarker allele frequency differences, particularly in 7 clinically actionable pharmacogenomic biomarkers in 7 European populations, affecting drug efficacy and/or toxicity of 51 medication treatment modalities. These data also reflect on the differences observed in the prevalence of high-risk genotypes in these populations, as far as common markers in the CYP2C9, CYP2C19, CYP3A5, VKORC1, SLCO1B1 and TPMT pharmacogenes are concerned. Also, our data demonstrate notable differences in predicted genotype-based warfarin dosing among these populations. Our findings can be exploited not only to develop guidelines for medical prioritization, but most importantly to facilitate integration of pharmacogenomics and to support pre-emptive pharmacogenomic testing. This may subsequently contribute towards significant cost-savings in the overall healthcare expenditure in the participating countries, where pharmacogenomics implementation proves to be cost-effective.</t>
  </si>
  <si>
    <t>Mizzi Clint, Dalabira Eleni, Kumuthini Judit, Dzimiri Nduna, Balogh Istvan, Ba?ak Nazli, Böhm Ruwen, Borg Joseph, Borgiani Paola, Bozina Nada, Bruckmueller Henrike, Burzynska Beata, Carracedo Angel, Cascorbi Ingolf, Deltas Constantinos, Dolzan Vita, Fenech Anthony, Grech Godfrey, Kasiulevicius Vytautas, Kádai ?udevít, Ku?inskas Vaidutis, Khusnutdinova Elza, Loukas Yiannis L, Macek Milan, Makukh Halyna, Mathijssen Ron, Mitropoulos Konstantinos, Mitropoulou Christina, Novelli Giuseppe, Papantoni Ioanna, Pavlovic Sonja, Saglio Giuseppe, Setric Jadranka, Stojiljkovic Maja, Stubbs Andrew P, Squassina Alessio, Torres Maria, Turnovec Marek, van Schaik Ron H, Voskarides Konstantinos, Wakil Salma M, Werk Anneke, Del Zompo Maria, Zukic Branka, Katsila Theodora, Lee Ming Ta Michael, Motsinger-Rief Alison, Mc Leod Howard L, van der Spek Peter J, Patrinos George P</t>
  </si>
  <si>
    <t>https://pubmed.ncbi.nlm.nih.gov/27636550/</t>
  </si>
  <si>
    <t>Integrative Genome-Scale Analysis Identifies Epigenetic Mechanisms of Transcriptional Deregulation in Unfavorable Neuroblastomas.</t>
  </si>
  <si>
    <t>The broad clinical spectrum of neuroblastoma ranges from spontaneous regression to rapid progression despite intensive multimodal therapy. This diversity is not fully explained by known genetic aberrations, suggesting the possibility of epigenetic involvement in pathogenesis. In pursuit of this hypothesis, we took an integrative approach to analyze the methylomes, transcriptomes, and copy number variations in 105 cases of neuroblastoma, complemented by primary tumor- and cell line-derived global histone modification analyses and epigenetic drug treatment in vitro We found that DNA methylation patterns identify divergent patient subgroups with respect to survival and clinicobiologic variables, including amplified MYCN Transcriptome integration and histone modification-based definition of enhancer elements revealed intragenic enhancer methylation as a mechanism for high-risk-associated transcriptional deregulation. Furthermore, in high-risk neuroblastomas, we obtained evidence for cooperation between PRC2 activity and DNA methylation in blocking tumor-suppressive differentiation programs. Notably, these programs could be re-activated by combination treatments, which targeted both PRC2 and DNA methylation. Overall, our results illuminate how epigenetic deregulation contributes to neuroblastoma pathogenesis, with novel implications for its diagnosis and therapy. Cancer Res; 76(18); 5523-37. ©2016 AACR.</t>
  </si>
  <si>
    <t>Henrich Kai-Oliver, Bender Sebastian, Saadati Maral, Dreidax Daniel, Gartlgruber Moritz, Shao Chunxuan, Herrmann Carl, Wiesenfarth Manuel, Parzonka Martha, Wehrmann Lea, Fischer Matthias, Duffy David J, Bell Emma, Torkov Alica, Schmezer Peter, Plass Christoph, Höfer Thomas, Benner Axel, Pfister Stefan M, Westermann Frank</t>
  </si>
  <si>
    <t>https://pubmed.ncbi.nlm.nih.gov/27635046/</t>
  </si>
  <si>
    <t>Harnessing Bioinformatics for Designing a Novel Multiepitope Peptide Vaccine Against Breast Cancer.</t>
  </si>
  <si>
    <t>Breast cancer (BC) remains as one of the important causes of cancer deaths among women globally. Therefore, finding an effective treatment for BC is really needed. Cancer immunotherapy, as an emerging field, has a notable role in BC therapy. Peptide vaccines possess an outstanding role among different strategies in cancer immunotherapy. In vaccine design for cancer, induction of cellular and humoral immune responses should be considered. In the current study, cytolytic T lymphocytes (CTL) epitopes were evoked from human epidermal growth factor receptor (HER2), mucin 1 protein (MUC1), and heparanase antigenic proteins; and helper T lymphocytes (HTL) epitopes were determined from survivin protein by various immunoinformatics servers. Furthermore, our vaccine peptide contains several linear and conformational B cell epitopes that can induce humoral immunity. In order to elicit broad cellular and humoral immune responses, Por B protein from Neisseria meningitides, which is one of the toll like receptor 2 (TLR2) agonists, was utilized as an adjuvant in the vaccine construct. The designed peptide vaccine contains the extracellular domain of murine ULBP-like transcript 1 (MULT1), which binds to a natural killer group 2 member D (NKG2D) receptor with a high affinity and has a key role in triggering the innate immune response. All the mentioned segments were fused together by functional and structural amino acid linkers. Taken together, we project that our vaccine construct can potentially induce cellular, humoral, and innate immune responses in BC patients.</t>
  </si>
  <si>
    <t>Mahmoodi Shirin, Nezafat Navid, Barzegar Abolfazl, Negahdaripour Manica, Nikanfar Ali R, Zarghami Nosratollah, Ghasemi Younes</t>
  </si>
  <si>
    <t>https://pubmed.ncbi.nlm.nih.gov/27633889/</t>
  </si>
  <si>
    <t>An update on applications of nanostructured drug delivery systems in cancer therapy: a review.</t>
  </si>
  <si>
    <t>Cancer is a main public health problem that is known as a malignant tumor and out-of-control cell growth, with the potential to assault or spread to other parts of the body. Recently, remarkable efforts have been devoted to develop nanotechnology to improve the delivery of anticancer drug to tumor tissue as minimizing its distribution and toxicity in healthy tissue. Nanotechnology has been extensively used in the advance of new strategies for drug delivery and cancer therapy. Compared to customary drug delivery systems, nano-based drug delivery method has greater potential in different areas, like multiple targeting functionalization, in vivo imaging, extended circulation time, systemic control release, and combined drug delivery. Nanofibers are used for different medical applications such as drug delivery systems.</t>
  </si>
  <si>
    <t>Aberoumandi Seyed Mohsen, Mohammadhosseini Majid, Abasi Elham, Saghati Sepideh, Nikzamir Nasrin, Akbarzadeh Abolfazl, Panahi Yunes, Davaran Soodabeh</t>
  </si>
  <si>
    <t>https://pubmed.ncbi.nlm.nih.gov/27632797/</t>
  </si>
  <si>
    <t>Nanofiber, cancer therapy, drug delivery, nanotechnology</t>
  </si>
  <si>
    <t>African Lettuce (Launaea taraxacifolia) Displays Possible Anticancer Effects and Herb-Drug Interaction Potential by CYP1A2, CYP2C9, and CYP2C19 Inhibition.</t>
  </si>
  <si>
    <t>Medicinal plants are part of the healthcare systems worldwide, especially in low- and middle-income countries. African lettuce (Launaea taraxacifolia) is cultivated extensively in Africa, from Senegal in the west to Ethiopia and Tanzania in the east, and in Southern Africa. Potential anticancer effects of L. taraxacifolia have been suggested, but little is known about putative molecular mechanisms or potential for herb-drug interactions through inhibition or induction of drug-metabolizing enzymes. We investigated the effects of crude aqueous extracts of L. taraxacifolia on growth kinetics and cell cycle progression of the WHC01 esophageal cancer cells. Antiproliferative and apoptotic effects were evaluated using the MTT [3-(4,5-dimethylthiazol-2-yl)-2,5-diphenyltetrazolium bromide] assay and flow cytometry, while examining, in parallel, the genes regulating apoptosis and cell cycle in this cell culture model. In addition, we tested the inhibitory and enzyme kinetic effects of the aqueous L. taraxacifolia using recombinant human CYP450 isozyme model systems (CYP1A2, CYP2C9, and CYP2C19). L. taraxacifolia exhibited a significant growth inhibitory effect on the WHC01 cancer cells. Most cell cycle genes were downregulated. Cell cycle analysis showed a G0-G1 cell cycle arrest in WHC01 cells in the presence of L. taraxacifolia extract, accompanied by morphological changes. L. taraxacifolia extract treatment resulted in downregulation of expression levels of CYP1A2 (p?&lt;?0.0005) and CYP2C19 (p?&lt;?0.003) by 50-70%. L. taraxacifolia extract caused reversible and time-dependent inhibition of the recombinant CYP1A2, CYP2C9, and CYP2C19. This study provides new insights on possible anticancer effects of L. taraxacifolia, a widely used medicinal plant in parts of Africa and across the world especially by patients with cancer. Further mechanistic studies expanding on these observations would be timely and contribute to the field of global precision medicine that requires solid understanding of drug and herb molecular mechanisms of action and drug-herb interaction potentials, given the worldwide use of medicinal plants.</t>
  </si>
  <si>
    <t>Thomford Nicholas E, Mkhize Buyisile, Dzobo Kevin, Mpye Keleabetswe, Rowe Arielle, Parker M Iqbal, Wonkam Ambroise, Skelton Michelle, September Alison V, Dandara Collet</t>
  </si>
  <si>
    <t>https://pubmed.ncbi.nlm.nih.gov/27631192/</t>
  </si>
  <si>
    <t>The putative oncotarget CSN5 controls a transcription-uncorrelated p53-mediated autophagy implicated in cancer cell survival under curcumin treatment.</t>
  </si>
  <si>
    <t>Curcumin has shown promise as a safe and specific anticancer agent. The COP9 signalosome (CSN) component CSN5, a known specific target for curcumin, can control p53 stability by increasing its degradation through ubiquitin system. But the correlation of CSN5-controlled p53 to anticancer therapeutic effect of curcumin is currently unknown. Here we showed that CSN5-controlled p53 was transcriptional inactive and responsible for autophagy in human normal BJ cells and cancer HepG2 cells under curcumin treatment. Of note, CSN5-initiated cellular autophagy by curcumin treatment was abolished in p53-null HCT116p53-/- cancer cells, which could be rescued by reconstitution with wild-type p53 or transcription inactive p53 mutant p53R273H. Furthermore, CSN5-controlled p53 conferred a pro-survival autophagy in diverse cancer cells response to curcumin. Genetic p53 deletion, as well as autophagy pharmacological inhibition by chloroquine, significantly enhanced the therapeutic effect of curcumin on cancer cells in vitro and in vivo, but not normal cells. This study identifies a novel CSN5-controlled p53 in autophagy of human cells. The p53 expression state is a useful biomarker for predicting the anticancer therapeutic effect of curcumin. Therefore, the pharmacologic autophagy manipulation may benefit the ongoing anticancer clinical trials of curcumin.</t>
  </si>
  <si>
    <t>Zhang Qing-Yu, Jin Rui, Zhang Xian, Sheng Ji-Po, Yu Fang, Tan Ren-Xiang, Pan Ying, Huang Jun-Jian, Kong Ling-Dong</t>
  </si>
  <si>
    <t>https://pubmed.ncbi.nlm.nih.gov/27626169/</t>
  </si>
  <si>
    <t>CSN5, autophagy, cancer cell-killing effect, curcumin, p53</t>
  </si>
  <si>
    <t>Expression of DAI by an oncolytic vaccinia virus boosts the immunogenicity of the virus and enhances antitumor immunity.</t>
  </si>
  <si>
    <t>In oncolytic virotherapy, the ability of the virus to activate the immune system is a key attribute with regard to long-term antitumor effects. Vaccinia viruses bear one of the strongest oncolytic activities among all oncolytic viruses. However, its capacity for stimulation of antitumor immunity is not optimal, mainly due to its immunosuppressive nature. To overcome this problem, we developed an oncolytic VV that expresses intracellular pattern recognition receptor DNA-dependent activator of IFN-regulatory factors (DAI) to boost the innate immune system and to activate adaptive immune cells in the tumor. We showed that infection with DAI-expressing VV increases expression of several genes related to important immunological pathways. Treatment with DAI-armed VV resulted in significant reduction in the size of syngeneic melanoma tumors in mice. When the mice were rechallenged with the same tumor, DAI-VV-treated mice completely rejected growth of the new tumor, which indicates immunity established against the tumor. We also showed enhanced control of growth of human melanoma tumors and elevated levels of human T-cells in DAI-VV-treated mice humanized with human peripheral blood mononuclear cells. We conclude that expression of DAI by an oncolytic VV is a promising way to amplify the vaccine potency of an oncolytic vaccinia virus to trigger the innate-and eventually the long-lasting adaptive immunity against cancer.</t>
  </si>
  <si>
    <t>Hirvinen Mari, Capasso Cristian, Guse Kilian, Garofalo Mariangela, Vitale Andrea, Ahonen Marko, Kuryk Lukasz, Vähä-Koskela Markus, Hemminki Akseli, Fortino Vittorio, Greco Dario, Cerullo Vincenzo</t>
  </si>
  <si>
    <t>https://pubmed.ncbi.nlm.nih.gov/27626058/</t>
  </si>
  <si>
    <t>Industry-academic partnerships: an approach to accelerate innovation.</t>
  </si>
  <si>
    <t>Biotechnology companies are process-driven organizations and often struggle with their ability to innovate. Universities, on the other hand, thrive on discovery and variation as a source of innovation. As such, properly structured academic-industry partnerships in medical technology development may enhance and accelerate innovation. Through joint industry-academic efforts, our objective was to develop a technology aimed at global cervical cancer prevention. Our Center for Medical Innovation assembled a multidisciplinary team of students, surgical residents, and clinical faculty to enter in the University of Utah's annual Bench-to-Bedside competition. Bench-to-Bedside is a university program centered on medical innovation. Teams are given access to university resources and are provided $500.00 for prototype development. Participation by team members are on a volunteer basis. Our industry partner presented the validated need and business mentorship. The team studied the therapeutic landscape, environmental constraints, and used simulation to understand human factors design and usage requirements. A physical device was manufactured by first creating a digital image (SOLIDWORKS 3D CAD). Then, using a 3-dimensional printer (Stratasys Objet30 Prime 3D printer), the image was translated into a physical object. Tissue burn depth analysis was performed on raw chicken breasts warmed to room temperature. Varying combinations of time and temperature were tested, and burn depth and diameter were measured 30 min after each trial. An arithmetic mean was calculated for each corresponding time and temperature combination. User comprehension of operation and sterilization was tested via a participant validation study. Clinical obstetricians and gynecologists were given explicit instructions on usage details and then asked to operate the device. Participant behaviors and questions were recorded. Our efforts resulted in a functional battery-powered hand-held thermocoagulation prototype in just 72 d. Total cost of development was &lt;$500. Proof of concept trials at 100°C demonstrated an average ablated depth and diameter of 4.7 mm and 23.3 mm, respectively, corresponding to treatment efficacy of all grades of precancerous cervical lesions. User comprehension studies showed variable understanding with respect to operation and sterilization instructions. Our experience with using industry-academic partnerships as a means to create medical technologies resulted in the rapid production of a low-cost device that could potentially serve as an integral piece of the "screen-and-treat" approach to premalignant cervical lesions as outlined by World Health Organization. This case study highlights the impact of accelerating medical advances through industry-academic partnership that leverages their combined resources.</t>
  </si>
  <si>
    <t>Chen Jennwood, Pickett Timothy, Langell Ashley, Trane Ashley, Charlesworth Brian, Loken Kris, Lombardo Sarah, Langell John T</t>
  </si>
  <si>
    <t>https://pubmed.ncbi.nlm.nih.gov/27621024/</t>
  </si>
  <si>
    <t>Biotechnology, CIN, Cervical cancer, Industry, Innovation, Surgery</t>
  </si>
  <si>
    <t>Rational Design of Multifunctional Dendritic Mesoporous Silica Nanoparticles to Load Curcumin and Enhance Efficacy for Breast Cancer Therapy.</t>
  </si>
  <si>
    <t>Breast cancer is the primary reason for cancer-related death in women worldwide and the development of new formulations to treat breast cancer patients is crucial. Curcumin (Cur), a natural product, exerts promising anticancer activities against various cancer types. However, its therapeutic efficacy is hindered as a result of poor water solubility, instability, and low bioavailability. The aim of this work is to assess the curative effect of a novel nanoformulation, i.e., Cur-loaded and calcium-doped dendritic mesoporous silica nanoparticles modified with folic acid (Cur-Ca@DMSNs-FA) for breast cancer therapy. The results manifested that Cur-Ca@DMSNs-FA dispersed very well in aqueous solution, released Cur with a pH-responsible profile, and targeted efficiently to human breast cancer MCF-7 cells. Further investigations indicated that Cur-Ca@DMSNs-FA effectively inhibited cell proliferation, increased intracellular ROS generation, decreased mitochondrial membrane potential, and enhanced cell cycle retardation at G2/M phase, leading to a higher apoptosis rate in MCF-7 compared to free Cur. Moreover, the Western blotting analysis demonstrated that Cur-Ca@DMSNs-FA were more active than free Cur through suppression of PI3K/AKT/mTOR and Wnt/?-catenin signaling, and activation of the mitochondria-mediated apoptosis pathway. In addition, hemolysis assay showed that the Ca@DMSNs-FA exhibited good biocompatibility. Last, in vivo studies indicated that when Cur was encapsulated in Ca@DMSNs-FA, the Cur concentration in blood serum and tumor tissues was increased after 1 h intraperitoneal injection. In conclusion, Cur-Ca@DMSNs-FA might act as a potential anticancer drug formulation for breast cancer therapy.</t>
  </si>
  <si>
    <t>Wang Jiao, Wang Yue, Liu Qiang, Yang Linnan, Zhu Rongrong, Yu Chengzhong, Wang Shilong</t>
  </si>
  <si>
    <t>https://pubmed.ncbi.nlm.nih.gov/27619078/</t>
  </si>
  <si>
    <t>breast cancer, curcumin, dendritic mesoporous silica nanoparticles, folic acid, pH-responsive release</t>
  </si>
  <si>
    <t>Meta-analysis identifies common and rare variants influencing blood pressure and overlapping with metabolic trait loci.</t>
  </si>
  <si>
    <t>Meta-analyses of association results for blood pressure using exome-centric single-variant and gene-based tests identified 31 new loci in a discovery stage among 146,562 individuals, with follow-up and meta-analysis in 180,726 additional individuals (total n = 327,288). These blood pressure-associated loci are enriched for known variants for cardiometabolic traits. Associations were also observed for the aggregation of rare and low-frequency missense variants in three genes, NPR1, DBH, and PTPMT1. In addition, blood pressure associations at 39 previously reported loci were confirmed. The identified variants implicate biological pathways related to cardiometabolic traits, vascular function, and development. Several new variants are inferred to have roles in transcription or as hubs in protein-protein interaction networks. Genetic risk scores constructed from the identified variants were strongly associated with coronary disease and myocardial infarction. This large collection of blood pressure-associated loci suggests new therapeutic strategies for hypertension, emphasizing a link with cardiometabolic risk.</t>
  </si>
  <si>
    <t>Liu Chunyu, Kraja Aldi T, Smith Jennifer A, Brody Jennifer A, Franceschini Nora, Bis Joshua C, Rice Kenneth, Morrison Alanna C, Lu Yingchang, Weiss Stefan, Guo Xiuqing, Palmas Walter, Martin Lisa W, Chen Yii-Der Ida, Surendran Praveen, Drenos Fotios, Cook James P, Auer Paul L, Chu Audrey Y, Giri Ayush, Zhao Wei, Jakobsdottir Johanna, Lin Li-An, Stafford Jeanette M, Amin Najaf, Mei Hao, Yao Jie, Voorman Arend,  ,  ,  ,  , Larson Martin G, Grove Megan L, Smith Albert V, Hwang Shih-Jen, Chen Han, Huan Tianxiao, Kosova Gulum, Stitziel Nathan O, Kathiresan Sekar, Samani Nilesh, Schunkert Heribert, Deloukas Panos,  , Li Man, Fuchsberger Christian, Pattaro Cristian, Gorski Mathias,  , Kooperberg Charles, Papanicolaou George J, Rossouw Jacques E, Faul Jessica D, Kardia Sharon L R, Bouchard Claude, Raffel Leslie J, Uitterlinden André G, Franco Oscar H, Vasan Ramachandran S, O'Donnell Christopher J, Taylor Kent D, Liu Kiang, Bottinger Erwin P, Gottesman Omri, Daw E Warwick, Giulianini Franco, Ganesh Santhi, Salfati Elias, Harris Tamara B, Launer Lenore J, Dörr Marcus, Felix Stephan B, Rettig Rainer, Völzke Henry, Kim Eric, Lee Wen-Jane, Lee I-Te, Sheu Wayne H-H, Tsosie Krystal S, Edwards Digna R Velez, Liu Yongmei, Correa Adolfo, Weir David R, Völker Uwe, Ridker Paul M, Boerwinkle Eric, Gudnason Vilmundur, Reiner Alexander P, van Duijn Cornelia M, Borecki Ingrid B, Edwards Todd L, Chakravarti Aravinda, Rotter Jerome I, Psaty Bruce M, Loos Ruth J F, Fornage Myriam, Ehret Georg B, Newton-Cheh Christopher, Levy Daniel, Chasman Daniel I</t>
  </si>
  <si>
    <t>https://pubmed.ncbi.nlm.nih.gov/27618448/</t>
  </si>
  <si>
    <t>A community-based model of rapid autopsy in end-stage cancer patients.</t>
  </si>
  <si>
    <t>Alsop Kathryn, Thorne Heather, Sandhu Shahneen, Hamilton Anne, Mintoff Christopher, Christie Elizabeth, Spruyt Odette, Williams Scott, McNally Orla, Mileshkin Linda, Ananda Sumitra, Hallo Julene, Loi Sherene, Scott Clare, Savas Peter, Devereux Lisa, O'Brien Patricia, Gunawardena Sameera, Hampson Clare, Strachan Kate, Jaravaza Rufaro Diana, Francis Victoria, Young Gregory, Ranson David, Samaranayake Ravindra, Stevens David, Boyle Samantha, Fedele Clare, Topp Monique, Ho Gwo, Teo Zhi Ling, Taylor Renea A, Papargiris Melissa M, Lawrence Mitchell G, Wang Hong, Risbridger Gail P, Haynes Nicole M, Medon Mikolaj, Johnstone Ricky W, Vidacs Eva, Arnau Gisela Mir, Vergara Ismael A, Papenfuss Anthony T, McArthur Grant, Waring Paul, Carvosso Shirley, Angel Christopher, Gyorki David, Solomon Benjamin, Mitchell Gillian, Shanley Sue, Francis Prudence A, Dawson Sarah-Jane, Haffenden Amy, Tidball Erin, Volchek Mila, Pyman Jan, Madadin Mohammed, Leditschke Jodie, Cordner Stephen,  ,  ,  , Shackleton Mark, Bowtell David D</t>
  </si>
  <si>
    <t>https://pubmed.ncbi.nlm.nih.gov/27617737/</t>
  </si>
  <si>
    <t>The reversal of multidrug resistance in ovarian carcinoma cells by co-application of tariquidar and paclitaxel in transferrin-targeted polymeric micelles.</t>
  </si>
  <si>
    <t>In this study, a transferrin (Tf)-modified polyethylene glycol-phosphatidyl ethanolamine (PEG-PE)-based micellar delivery system containing paclitaxel (PTX) and tariquidar (TRQ), a potent third generation P-gp inhibitor, was prepared. The nanoformulation was evaluated by targeting efficiency, cellular association, cellular internalization pathway and cytotoxicity for reversal of PTX resistance on two multidrug resistant (MDR) ovarian carcinoma cell lines, SKOV-3TR and A2780-Adr. PTX and TRQ are both hydrophobic compounds. They were successfully encapsulated into the micellar structure containing vitamin E as the encapsulation enhancer. The Tf-targeted micelles were internalized mainly via clathrin-dependent endocytosis by both cell lines. For SKOV-3TR, additional mechanisms including caveolin-dependent endocytosis and macropinocytosis were found to play a significant role. The PTX cytotoxicity against the SKOV-3TR and A2780-Adr MDR cells was increased significantly in the presence of micellar encapsulation. However, unlike the A2780-Adr cell line, the Tf-targeting effect was significant on SKOV-3TR cells when co-administrated with TRQ. Penetration of the Tf-targeted micelles in a cancer cell spheroid culture was also investigated.</t>
  </si>
  <si>
    <t>Zou Wanting, Sarisozen Can, Torchilin Vladimir P</t>
  </si>
  <si>
    <t>https://pubmed.ncbi.nlm.nih.gov/27616277/</t>
  </si>
  <si>
    <t>Co-delivery, P-glycoprotein, micelles, multidrug resistance, targeted drug delivery, transferrin</t>
  </si>
  <si>
    <t>Nano-structures mediated co-delivery of therapeutic agents for glioblastoma treatment: A review.</t>
  </si>
  <si>
    <t>Glioblastoma is a malignant brain tumor and leads to death in most patients. Chemotherapy is a common method for brain cancer in clinics. However, the recent advancements in the chemotherapy of brain tumors have not been efficient enough. With the advancement of nanotechnology, the used drugs can enhance chemotherapy efficiency and increase the access to brain cancers. Combination of therapeutic agents has been recently attracted great attention for glioblastoma chemotherapy. One of the early benefits of combination therapies is the high potential to provide synergistic effects and decrease adverse side effects associated with high doses of single anticancer drugs. Therefore, brain tumor treatments with combination drugs can be considered as a crucial approach for avoiding tumor growth. This review investigates current progress in nano-mediated co-delivery of therapeutic agents with focus on glioblastoma chemotherapy prognosis.</t>
  </si>
  <si>
    <t>Mujokoro Basil, Adabi Mohsen, Sadroddiny Esmaeil, Adabi Mahdi, Khosravani Masood</t>
  </si>
  <si>
    <t>https://pubmed.ncbi.nlm.nih.gov/27612807/</t>
  </si>
  <si>
    <t>Chemosensitizer, Chemotherapy, Co-delivery, Drug delivery, Gene therapy, Glioblastoma, Nanoparticle</t>
  </si>
  <si>
    <t>Computational imaging reveals mitochondrial morphology as a biomarker of cancer phenotype and drug response.</t>
  </si>
  <si>
    <t>Mitochondria, which are essential organelles in resting and replicating cells, can vary in number, mass and shape. Past research has primarily focused on short-term molecular mechanisms underlying fission/fusion. Less is known about longer-term mitochondrial behavior such as the overall makeup of cell populations' morphological patterns and whether these patterns can be used as biomarkers of drug response in human cells. We developed an image-based analytical technique to phenotype mitochondrial morphology in different cancers, including cancer cell lines and patient-derived cancer cells. We demonstrate that (i) cancer cells of different origins, including patient-derived xenografts, express highly diverse mitochondrial phenotypes; (ii) a given phenotype is characteristic of a cell population and fairly constant over time; (iii) mitochondrial patterns correlate with cell metabolic measurements and (iv) therapeutic interventions can alter mitochondrial phenotypes in drug-sensitive cancers as measured in pre- versus post-treatment fine needle aspirates in mice. These observations shed light on the role of mitochondrial dynamics in the biology and drug response of cancer cells. On the basis of these findings, we propose that image-based mitochondrial phenotyping can provide biomarkers for assessing cancer phenotype and drug response.</t>
  </si>
  <si>
    <t>Giedt Randy J, Fumene Feruglio Paolo, Pathania Divya, Yang Katherine S, Kilcoyne Aoife, Vinegoni Claudio, Mitchison Timothy J, Weissleder Ralph</t>
  </si>
  <si>
    <t>https://pubmed.ncbi.nlm.nih.gov/27609668/</t>
  </si>
  <si>
    <t>Pharmacogenetics Biomarkers and Their Specific Role in Neoadjuvant Chemoradiotherapy Treatments: An Exploratory Study on Rectal Cancer Patients.</t>
  </si>
  <si>
    <t>Pathological complete response (pCR) to neoadjuvant chemoradiotherapy (CRT) in locally advanced rectal cancer (LARC) is still ascribed to a minority of patients. A pathway based-approach could highlight the predictive role of germline single nucleotide polymorphisms (SNPs). The primary aim of this study was to define new predictive biomarkers considering treatment specificities. Secondary aim was to determine new potential predictive biomarkers independent from radiotherapy (RT) dosage and cotreatment with oxaliplatin. Thirty germ-line SNPs in twenty-one genes were selected according to a pathway-based approach. Genetic analyses were performed on 280 LARC patients who underwent fluoropyrimidine-based CRT. The potential predictive role of these SNPs in determining pathological tumor response was tested in Group 1 (94 patients undergoing also oxaliplatin), Group 2 (73 patients treated with high RT dosage), Group 3 (113 patients treated with standard RT dosage), and in the pooled population (280 patients). Nine new predictive biomarkers were identified in the three groups. The most promising one was rs3136228-MSH6 (p = 0.004) arising from Group 3. In the pooled population, rs1801133-MTHFR showed only a trend (p = 0.073). This exploratory study highlighted new potential predictive biomarkers of neoadjuvant CRT and underlined the importance to strictly define treatment peculiarities in pharmacogenetic analyses.</t>
  </si>
  <si>
    <t>Dreussi Eva, Cecchin Erika, Polesel Jerry, Canzonieri Vincenzo, Agostini Marco, Boso Caterina, Belluco Claudio, Buonadonna Angela, Lonardi Sara, Bergamo Francesca, Gagno Sara, De Mattia Elena, Pucciarelli Salvatore, De Paoli Antonino, Toffoli Giuseppe</t>
  </si>
  <si>
    <t>https://pubmed.ncbi.nlm.nih.gov/27608007/</t>
  </si>
  <si>
    <t>chemoradiotherapy, locally advanced rectal cancer, pharmacogenetics</t>
  </si>
  <si>
    <t>Combination strategies to enhance the potency of monocyte-derived dendritic cell-based cancer vaccines.</t>
  </si>
  <si>
    <t>Dendritic cells (DCs) are potent inducers of adaptive immunity and their clinical use in cancer vaccine formulations remains an area of active translational and clinical investigation. Although cancer vaccines applied as monotherapies have had a modest history of clinical success, there is great enthusiasm for novel therapeutic strategies combining DC-based cancer vaccines with agents that 'normalize' immune function in the tumor microenvironment (TME). Broadly, these combination vaccines are designed to antagonize/remove immunosuppressive networks within the TME that serve to limit the antitumor action of vaccine-induced T cells and/or to condition the TME to facilitate the recruitment and optimal function and durability of vaccine-induced T cells. Such combination regimens are expected to dramatically enhance the clinical potency of DC-based cancer vaccine platforms.</t>
  </si>
  <si>
    <t>Fecek Ronald J, Storkus Walter J</t>
  </si>
  <si>
    <t>https://pubmed.ncbi.nlm.nih.gov/27605069/</t>
  </si>
  <si>
    <t>cancer, combination immunotherapy, dendritic cell, immunoconditioning, immunoregulation, targeted therapy, vaccine</t>
  </si>
  <si>
    <t>Realism and pragmatism in developing an effective chimeric antigen receptor T-cell product for solid cancers.</t>
  </si>
  <si>
    <t>Over the last two decades, harnessing the power of the immune system has shown substantial promise. Specifically, the successes that chimeric antigen receptor (CAR) T cells achieved in the treatment of hematologic malignancies provided a concrete platform for further development in solid tumors. Considering that the latter contribute more than three quarters of cancer-related deaths in humans makes it clear that solid tumors represent the larger medical challenge, but also the larger developmental promise in the market. In solid tumors though, the more is achieved the more challenges are unveiled. The mere fact that engineered T cells are personalized therapies rather than a mass product has been a main constraint for clinical outspread. Further, the complexity of the hostile solid tumor microenvironment, antigenic diversity and dynamicity and the presence of a tenacious stem cell population rendered the effective development to the clinic questionable. In this article we shed light on the importance of a realistic understanding of challenges faced in solid tumors and some very innovative efforts to overcome these challenges in a manner that paves a pragmatic yet realistic road toward effective development at the discovery level and beyond.</t>
  </si>
  <si>
    <t>Gad Ahmed Z, El-Naggar Shahenda, Ahmed Nabil</t>
  </si>
  <si>
    <t>https://pubmed.ncbi.nlm.nih.gov/27601331/</t>
  </si>
  <si>
    <t>T cells, chimeric antigen receptors, immune escape, immunotherapy, solid tumor, tumor-associated antigens</t>
  </si>
  <si>
    <t>A Lesion-Based Response Prediction Model Using Pretherapy PET/CT Image Features for Y90 Radioembolization to Hepatic Malignancies.</t>
  </si>
  <si>
    <t>We present a probabilistic approach to identify patients with primary and secondary hepatic malignancies as responders or nonresponders to yttrium-90 radioembolization therapy. Recent advances in computer-aided detection have decreased false-negative and false-positive rates of perceived abnormalities; however, there is limited research in using similar concepts to predict treatment response. Our approach is driven by the goal of precision medicine to determine pretherapy fluorine-18-2-fluoro-2-deoxy-d-glucose positron emission tomography and computed tomography imaging parameters to facilitate the identification of patients who would benefit most from yttrium-90 radioembolization therapy, while avoiding complex and costly procedures for those who would not. Our algorithm seeks to predict a patient's response by discovering common co-occurring image patterns in the lesions of baseline fluorine-18-2-fluoro-2-deoxy-d-glucose positron emission tomography and computed tomography scans by extracting invariant shape and texture features. The extracted imaging features were represented as a distribution of each subject based on the bag-of-feature paradigm. The distribution was applied in a multinomial naive Bayes classifier to predict whether a patient would be a responder or nonresponder to yttrium-90 radioembolization therapy based on the imaging features of a pretherapy fluorine-18-2-fluoro-2-deoxy-d-glucose positron emission tomography and computed tomography scan. Comprehensive published criteria were used to determine lesion-based clinical treatment response based on fluorine-18-2-fluoro-2-deoxy-d-glucose positron emission tomography and computed tomography imaging findings. Our results show that the model is able to predict a patient with liver cancer as a responder or nonresponder to yttrium-90 radioembolization therapy with a sensitivity of 0.791 using extracted invariant imaging features from the pretherapy fluorine-18-2-fluoro-2-deoxy-d-glucose positron emission tomography and computed tomography test. The sensitivity increased to 0.821 when combining extracted invariant image features with variable features of tumor volume.</t>
  </si>
  <si>
    <t>Mehta Rahul, Cai Kejia, Kumar Nishant, Knuttinen M Grace, Anderson Thomas M, Lu Hui, Lu Yang</t>
  </si>
  <si>
    <t>https://pubmed.ncbi.nlm.nih.gov/27601017/</t>
  </si>
  <si>
    <t>FDG PET/CT, Y90 radioembolization, liver cancer, machine vision, pretherapy, therapy response prediction</t>
  </si>
  <si>
    <t>Effect of thermal dose on heat shock protein expression after radio-frequency ablation with and without adjuvant nanoparticle chemotherapies.</t>
  </si>
  <si>
    <t>The aim of this study was to evaluate the effect of different radio-frequency ablation (RFA) thermal doses on coagulation and heat shock protein (HSP) response with and without adjuvant nanotherapies. First, Fischer rats were assigned to nine different thermal doses of hepatic RFA (50-90?°C, 2-20?min, three per group) or no treatment (n?=?3). Next, five of these RF thermal doses were combined with liposomal-doxorubicin (Lipo-Dox, 1?mg intravenously) in R3230 breast tumours, or no tumour treatment (five per group). Finally, RFA/Lipo-Dox was given without and with an Hsp70 inhibitor, micellar quercetin (Mic-Qu, 0.3?mg intravenously) for two different RFA doses with similar coagulation but differing peri-ablational Hsp70 (RFA/Lipo-Dox at 70?°C × 5?min and 90?°C × 2?min, single tumours, five per group). All animals were sacrificed 24?h post-RFA and gross tissue coagulation and Hsp70 (maximum rim thickness and % cell positivity) were correlated to thermal dose including cumulative equivalent minutes at 43?°C (CEM&lt;sub&gt;43&lt;/sub&gt;). Incremental increases in thermal dose (CEM&lt;sub&gt;43&lt;/sub&gt;) correlated to increasing liver tissue coagulation (R&lt;sup&gt;2&lt;/sup&gt; = 0.7), but not with peri-ablational Hsp70 expression (R&lt;sup&gt;2&lt;/sup&gt; = 0.14). Similarly, increasing thermal dose correlated to increasing R3230 tumour coagulation for RF alone and RFA/Lipo-Dox (R&lt;sup&gt;2&lt;/sup&gt; = 0.7 for both). The addition of Lipo-Dox better correlated to increasing Hsp70 expression compared to RFA alone (RFA: R&lt;sup&gt;2&lt;/sup&gt; = 0.4, RFA/Lipo-Dox: R&lt;sup&gt;2&lt;/sup&gt; = 0.7). Finally, addition of Mic-Qu to two thermal doses combined with Lipo-Dox resulted in greater tumour coagulation (p?&lt;?0.0003) for RFA at 90?°C × 2?min (i.e. greater baseline Hsp70 expression) than an RFA dose that produced similar coagulation but less HSP expression (p?&lt;?0.0004). Adjuvant intravenous Lipo-Dox increases peri-ablational Hsp70 expression in a thermally dependent manner. Such expression can be exploited to produce greater tumour destruction when adding a second adjuvant nanodrug (Mic-Qu) to suppress peri-ablational HSP expression.</t>
  </si>
  <si>
    <t>Moussa Marwan, Goldberg S Nahum, Kumar Gaurav, Levchenko Tatyana, Torchilin Vladimir, Ahmed Muneeb</t>
  </si>
  <si>
    <t>https://pubmed.ncbi.nlm.nih.gov/27600101/</t>
  </si>
  <si>
    <t>Thermal ablation, heat shock proteins, liposomal doxorubicin, liver, micelles, quercetin</t>
  </si>
  <si>
    <t>Exceedingly Higher co-loading of Curcumin and Paclitaxel onto Polymer-functionalized Reduced Graphene Oxide for Highly Potent Synergistic Anticancer Treatment.</t>
  </si>
  <si>
    <t>Metastasis of lung carcinoma to breast and vice versa accounts for one of the vast majority of cancer deaths. Synergistic treatments are proven to be the effective method to inhibit malignant cell proliferation. It is highly advantageous to use the minimum amount of a potent toxic drug, such as paclitaxel (Ptx) in ng/ml together with a natural and safe anticancer drug, curcumin (Cur) to reduce the systemic toxicity. However, both Cur and Ptx suffer from poor bioavailability. Herein, a drug delivery cargo was engineered by functionalizing reduced graphene oxide (G) with an amphiphilic polymer, PF-127 (P) by hydrophobic assembly. The drugs were loaded via pi-pi interactions, resulting in a nano-sized GP-Cur-Ptx of 140?nm. A remarkably high Cur loading of 678 wt.% was achieved, the highest thus far compared to any other Cur nanoformulations. Based on cell proliferation assay, GP-Cur-Ptx is a synergistic treatment (CI?&lt;?1) and is highly potent towards lung, A549 (IC50?=?13.24??g/ml) and breast, MDA-MB-231 (IC50?=?1.450??g/ml) cancer cells. These positive findings are further confirmed by increased reactive oxygen species, mitochondrial membrane potential depletion and cell apoptosis. The same dose treated on normal MRC-5 cells shows that the system is biocompatible and cancerous cell-specific.</t>
  </si>
  <si>
    <t>Muthoosamy Kasturi, Abubakar Ibrahim Babangida, Bai Renu Geetha, Loh Hwei-San, Manickam Sivakumar</t>
  </si>
  <si>
    <t>https://pubmed.ncbi.nlm.nih.gov/27597657/</t>
  </si>
  <si>
    <t>Relative Abundance of apoE and A?1-42 Associated with Abnormal Prion Protein Differs between Creutzfeldt-Jakob Disease Subtypes.</t>
  </si>
  <si>
    <t>Aggregated and protease-resistant mammalian prion protein (PrP&lt;sup&gt;Sc&lt;/sup&gt;) is the primary protein component of infectious prions. Enriched PrP&lt;sup&gt;Sc&lt;/sup&gt; preparations are often used to study the mechanisms that underly prion disease. However, most enrichment procedures are relatively nonspecific and tend to yield significant amounts of non-PrP&lt;sup&gt;Sc&lt;/sup&gt; components including various proteins that could confound functional and structural studies. It is thus important to identify these proteins and assess their potential relevance to prion pathogenesis. Following proteinase K treatment and phosphotungstic acid precipitation of brain homogenate, we have used mass spectrometry to analyze the protein content of PrP&lt;sup&gt;Sc&lt;/sup&gt; isolated from prion-infected mice, multiple cases of sporadic Creutzfeldt-Jakob disease (sCJD), and human growth hormone associated cases of iatrogenic CJD (iCJD). Creatine kinase was the primary protein contaminant in all PrP&lt;sup&gt;Sc&lt;/sup&gt; samples, while many of the other proteins identified were also found in non-CJD controls, which suggests that they are not CJD specific. Interestingly, the Alzheimer's disease associated peptide amyloid ? 1-42 (A?1-42) was identified in the majority of the sCJD cases as well as non-CJD age-matched controls, while apoliprotein E was found in greater abundance in the sCJD cases. By contrast, while some of the iCJD cases showed evidence of higher molecular weight A? oligomers, monomeric A?1-42 peptide was not detected by immunoblot, and only one case had significant levels of apolipoprotein E. Our data are consistent with the age-associated deposition of A?1-42 in older sporadic CJD and non-CJD patients and suggest that both apolipoprotein E and A?1-42 abundance can differ depending upon the type of CJD.</t>
  </si>
  <si>
    <t>Moore Roger A, Choi Young Pyo, Head Mark W, Ironside James W, Faris Robert, Ritchie Diane L, Zanusso Gianluigi, Priola Suzette A</t>
  </si>
  <si>
    <t>https://pubmed.ncbi.nlm.nih.gov/27597180/</t>
  </si>
  <si>
    <t>Creutzfeld-Jakob disease, amyloid beta, apolipoprotein E, creatine kinase, mass spectrometry, prion protein, proteomics, transmissible spongiform encephalopathies</t>
  </si>
  <si>
    <t>Musashi RNA-binding protein 2 regulates estrogen receptor 1 function in breast cancer.</t>
  </si>
  <si>
    <t>Musashi RNA-binding protein 2 (MSI2) has important roles in human cancer. However, the regulatory mechanisms by which MSI2 alters breast cancer pathophysiology have not been clearly identified. Here we demonstrate that MSI2 directly regulates estrogen receptor 1 (ESR1), which is a well-known therapeutic target and has been shown to reflect clinical outcomes in breast cancer. Based on gene expression data analysis, we found that MSI2 expression was highly enriched in estrogen receptor (ER)-positive breast cancer and that MSI2 expression was significantly correlated with ESR1 expression, including expression of ESR1 downstream target genes. In addition, MSI2 levels were associated with clinical outcomes. MSI2 influenced breast cancer cell growth by altering ESR1 function. MSI2 alters ESR1 by binding specific sites in ESR1 RNA and by increasing ESR1 protein stability. Taken together, our findings identified a novel regulatory mechanism of MSI2 as an upstream regulator of ESR1 and revealed the clinical relevance of the RNA-binding protein MSI2 in breast cancer.</t>
  </si>
  <si>
    <t>Kang M-H, Jeong K J, Kim W Y, Lee H J, Gong G, Suh N, Gy?rffy B, Kim S, Jeong S-Y, Mills G B, Park Y-Y</t>
  </si>
  <si>
    <t>https://pubmed.ncbi.nlm.nih.gov/27593929/</t>
  </si>
  <si>
    <t>A novel application of E1A in combination therapy with EGFR-TKI treatment in breast cancer.</t>
  </si>
  <si>
    <t>Epidermal growth factor receptor (EGFR) is commonly overexpressed in breast cancer and is associated with poor clinical outcomes; however, an increasing number of patients have shown a poor effective response to EGFR tyrosine kinase inhibitors (EGFR-TKI). Here, we found that AXL expression was positively correlated with poor progression in breast cancer patients. Suppression of AXL by an anti-tumor protein, E1A, enhanced EGFR-TKI (gefitinib, erlotinib and lapatinib) sensitization, resulting in significant inhibition of tumor growth in breast cancer cells. Additionally, AXL overexpression dramatically impaired E1A-mediated EGFR-TKI sensitization. These findings show that downregulation of AXL expression by E1A contributes to sensitization to EGFR-TKI in breast cancer, suggesting that combinatorial therapy of AXL inhibitors or E1A gene therapy with EGFR-TKI may be a potential therapeutic strategy for treatment of breast cancer patients.</t>
  </si>
  <si>
    <t>Su Chih-Ming, Chang Ting-Yu, Hsu Hui-Ping, Lai Hui-Huang, Li Jie-Ning, Lyu Yu-Jhen, Kuo Kuang-Tai, Huang Ming-Te, Su Jen-Liang, Chen Pai-Sheng</t>
  </si>
  <si>
    <t>https://pubmed.ncbi.nlm.nih.gov/27590506/</t>
  </si>
  <si>
    <t>E1A, combination therapy</t>
  </si>
  <si>
    <t>Targeted systemic delivery of siRNA to cervical cancer model using cyclic RGD-installed unimer polyion complex-assembled gold nanoparticles.</t>
  </si>
  <si>
    <t>For systemic delivery of small interfering RNA (siRNA) to solid tumors, we developed an actively-targeted unimer polyion complex-assembled gold nanoparticle (uPIC-AuNP) by a two-step assembling process. First is the monodispersed uPIC formation from the single molecules of therapeutic siRNA and the block catiomer, cyclic RGD (cRGD) peptide-installed poly(ethylene glycol)-block-poly(l-lysine) modified with lipoic acid (LA) at the ?-end (cRGD-PEG-PLL-LA). Second is the surface decoration of a 20nm-sized AuNP with uPICs. The cRGD-installed uPIC-AuNPs (cRGD-uPIC-AuNP) provided the targetability for selective binding to the cancer and cancer-related endothelial cellular surface, while regulating their size &lt;50nm with a quite narrow distribution. The targeting efficacy of the cRGD-uPIC-AuNP was confirmed by in vitro cellular uptake in cultured cervical cancer (HeLa) cells and in vivo tumor accumulation in a subcutaneous HeLa model after systemic administration, compared with a non-targeted control uPIC-AuNP. Due to the targetability of the ligand, the cRGD-uPIC-AuNP achieved the significantly enhanced gene silencing ability in the subcutaneous HeLa tumor. Ultimately, the systemic delivery of siRNA targeted for papilloma virus-derived E6 oncogene by cRGD-uPIC-AuNP significantly inhibited the growth of subcutaneous HeLa tumor. This research demonstrates that the bottom-up construction of nanocarriers using monodispersed building blocks can be employed as delivery platforms for RNA interference-based cancer therapy.</t>
  </si>
  <si>
    <t>Yi Yu, Kim Hyun Jin, Mi Peng, Zheng Meng, Takemoto Hiroyasu, Toh Kazuko, Kim Beob Soo, Hayashi Kotaro, Naito Mitsuru, Matsumoto Yu, Miyata Kanjiro, Kataoka Kazunori</t>
  </si>
  <si>
    <t>https://pubmed.ncbi.nlm.nih.gov/27590214/</t>
  </si>
  <si>
    <t>Cancer therapy, Gold nanoparticle, Unimer polyion complex, cRGD peptide, siRNA delivery</t>
  </si>
  <si>
    <t>A novel integrated gene coexpression analysis approach reveals a prognostic three-transcription-factor signature for glioma molecular subtypes.</t>
  </si>
  <si>
    <t>Glioma is the most common brain tumor and it has very high mortality rate due to its infiltration and heterogeneity. Precise classification of glioma subtype is essential for proper therapeutic treatment and better clinical prognosis. However, the molecular mechanism of glioma is far from clear and the classical classification methods based on traditional morphologic and histopathologic knowledge are subjective and inconsistent. Recently, classification methods based on molecular characteristics are developed with rapid progress of high throughput technology. In the present study, we designed a novel integrated gene coexpression analysis approach, which involves differential coexpression and differential regulation analysis (DCEA and DRA), to investigate glioma prognostic biomarkers and molecular subtypes based on six glioma transcriptome data sets. We revealed a novel three-transcription-factor signature including AHR, NFIL3 and ZNF423 for glioma molecular subtypes. This three-TF signature clusters glioma patients into three major subtypes (ZG, NG and IG subtypes) which are significantly different in patient survival as well as transcriptomic patterns. Notably, ZG subtype is featured with higher expression of ZNF423 and has better prognosis with younger age at diagnosis. NG subtype is associated with higher expression of NFIL3 and AHR, and has worse prognosis with elder age at diagnosis. According to our inferred differential networking information and previously reported signalling knowledge, we suggested testable hypotheses on the roles of AHR and NFIL3 in glioma carcinogenesis. With so far the least biomarkers, our approach not only provides a novel glioma prognostic molecular classification scheme, but also helps to explore its dysregulation mechanisms. Our work is extendable to prognosis-related classification and signature identification in other cancer researches.</t>
  </si>
  <si>
    <t>Wu Sujuan, Li Junyi, Cao Mushui, Yang Jing, Li Yi-Xue, Li Yuan-Yuan</t>
  </si>
  <si>
    <t>https://pubmed.ncbi.nlm.nih.gov/27586240/</t>
  </si>
  <si>
    <t>Differential coexpression analysis, Differential regulation analysis, Glioma carcinogenesis, Glioma molecular classification, Prognostic biomarker</t>
  </si>
  <si>
    <t>Transferrin protects against Parkinsonian neurotoxicity and is deficient in Parkinson's substantia nigra.</t>
  </si>
  <si>
    <t>Iron deposition in Parkinson's disease (PD) is a potential disease-modifying target. We previously showed that supplementation of the iron-exporter, ceruloplasmin, selectively corrected nigral iron elevation in the 1-methyl-4-phenyl-1,2,3,6-tetrahydropyridine (MPTP) model. Ceruloplasmin delivers iron to transferrin (Tf), the extracellular iron-transporting protein. We show that Tf protein levels are decreased in the nigra of post-mortem PD brains compared with controls (-35%; &lt;i&gt;n&lt;/i&gt;=10 each). Because Tf traffics iron away from iron-replete tissues, we hypothesized that Tf supplementation could selectively facilitate iron export from the nigra in PD. In cultured neurons, Tf treatment corrected iron accumulation, and subcutaneous Tf to mice ameliorated iron accumulation and motor deficits in the MPTP model of PD. Although these data support a role for Tf in the disease mechanism for PD, and its potential use for correcting disorders of iron overload, Tf therapy also caused systemic iron depletion, which could limit its application for PD.</t>
  </si>
  <si>
    <t>Ayton Scott, Lei Peng, Mclean Catriona, Bush Ashley I, Finkelstein David I</t>
  </si>
  <si>
    <t>https://pubmed.ncbi.nlm.nih.gov/29263898/</t>
  </si>
  <si>
    <t>Association of Sp1 and survivin in epithelial ovarian cancer: Sp1 inhibitor and cisplatin, a novel combination for inhibiting epithelial ovarian cancer cell proliferation.</t>
  </si>
  <si>
    <t>The expression of specificity protein 1 (Sp1) and survivin was evaluated in clinical specimens of epithelial ovarian cancer (EOC) patients. When compared to normal tissue, EOC samples showed high expression of Sp1 and survivin using qPCR (Sp1: ?2-fold; survivin: ?5-fold) and Western blot (Sp1: &gt;2.6-fold; survivin: &gt;100-fold). The Sp1 inhibitor, and anti-cancer small molecule, tolfenamic acid (TA), was tested to enhance the response of Cisplatin (Cis) in EOC cell lines. Cell viability (CellTiter-Glo), combination index (CalcuSyn software), apoptosis (Annexin-V staining), cell cycle analyses (flow cytometry), and reactive oxygen species (flow cytometry) were determined. Cell migration and invasion was assessed using matrigel coated transwell chambers. Agilent Technologies proteomics analysis identified potential signaling pathways involved. The combination of TA (50 ?M) and Cis (5 ?M) synergistically increased the growth inhibition in ES2 (?80 %, p?&lt;?0.001) and OVCAR-3 (60 %, p?&lt;?0.001) cells. TA or TA?+?Cis treatment in ES2 cells caused cell cycle arrest in G1 Phase (TA) or S-Phase (TA?+?Cis) and unregulated reactive oxygen species. Invasion and migration was decreased in ES2 cells. Global proteomic profiling showed modulation of proteins associated with oxidative phosphorylation, apoptosis, electron transport chain, DNA damage, and cell cycle proteins. These results demonstrate an association of Sp1 and survivin in EOC and confirm targeting these candidates with TA potentially sensitizes EOC cells to cisplatin.</t>
  </si>
  <si>
    <t>Sankpal Umesh T, Ingersoll Susan B, Ahmad Sarfraz, Holloway Robert W, Bhat Vadiraja B, Simecka Jerry W, Daniel Liz, Kariali Ekamber, Vishwanatha Jamboor K, Basha Riyaz</t>
  </si>
  <si>
    <t>https://pubmed.ncbi.nlm.nih.gov/27581819/</t>
  </si>
  <si>
    <t>Cisplatin, Epithelial ovarian cancer, Sp1, Survivin, Tolfenamic acid</t>
  </si>
  <si>
    <t>Tumor and circulating biomarkers in patients with second-line hepatocellular carcinoma from the randomized phase II study with tivantinib.</t>
  </si>
  <si>
    <t>ARQ 197-215 was a randomized placebo-controlled phase II study testing the MET inhibitor tivantinib in second-line hepatocellular carcinoma (HCC) patients. It identified tumor MET as a key biomarker in HCC.Aim of this research was to study the prognostic and predictive value of tumor (MET, the receptor tyrosine kinase encoded by the homonymous MNNG-HOS transforming gene) and circulating (MET, hepatocyte growth factor [HGF], alpha-fetoprotein [AFP], vascular endothelial growth factor [VEGF]) biomarkers in second-line HCC. Tumor MET-High status was centrally assessed by immunohistochemistry. Circulating biomarkers were centrally analyzed on serum samples collected at baseline and every 4-8 weeks, using medians as cut-off to determine High/Low status. Tumor MET, tested in 77 patients, was more frequently High after (82%) versus before (40%) sorafenib. A significant interaction (p = 0.04) between tivantinib and baseline tumor MET in terms of survival was observed. Baseline circulating MET and HGF (102 patients) High status correlated with shorter survival (HR 0.61, p = 0.03, and HR 0.60, p = 0.02, respectively), while the association between AFP (104 patients) or VEGF (103 patients) status and survival was non-significant. Tumor MET levels were higher in patients treated with sorafenib. Circulating biomarkers such as MET and HGF may be prognostic in second-line HCC. These results need to be confirmed in larger randomized clinical trials.</t>
  </si>
  <si>
    <t>Rimassa Lorenza, Abbadessa Giovanni, Personeni Nicola, Porta Camillo, Borbath Ivan, Daniele Bruno, Salvagni Stefania, Van Laethem Jean-Luc, Van Vlierberghe Hans, Trojan Jörg, De Toni Enrico N, Weiss Alan, Miles Steven, Gasbarrini Antonio, Lencioni Monica, Lamar Maria E, Wang Yunxia, Shuster Dale, Schwartz Brian E, Santoro Armando</t>
  </si>
  <si>
    <t>https://pubmed.ncbi.nlm.nih.gov/27579536/</t>
  </si>
  <si>
    <t>AFP, HCC, HGF, MET, sorafenib</t>
  </si>
  <si>
    <t>MicroRNA-17-5p: At the Crossroads of Cancer and Aging - A Mini-Review.</t>
  </si>
  <si>
    <t>The miR-17-92 cluster, led by its most prominent member, miR-17-5p, has been identified as the first miRNA with oncogenic potential. Thus, the whole cluster containing miR-17-5p has been termed oncomiR-1. It is strongly expressed in embryonic stem cells and has essential roles in vital processes like cell cycle regulation, proliferation and apoptosis. The importance of miR-17-5p for fundamental biological processes is underscored by the fact that a miR17-deficient mouse is neonatally lethal. Recently, miR-17-5p was identified in the context of aging, since it is comprised in a common signature of miRNAs that is downregulated in several models of aging research. Recently, miR-17-5p turned out to be the first 'longevimiR' in an animal model, extending the lifespan of a transgenic miR-17-5p-overexpressing mouse. Here, we summarize the current status of research on miR-17-5p with emphasis on its role in cellular senescence, aging and cancer, which points to a pleiotropic function of miR-17-5p regulating multiple targets involved in autophagy, cell cycle regulation and apoptosis in a tissue-dependent fashion. In addition, its elevated presence in serum or plasma of a wide range of tumor patients suggests using it as an 'alarmiR', a general indicator of a potential tumor pathology. However, amounts of circulating miR-17-5p of healthy individuals as reference values are still missing, before any miRNA can be classified as such an 'alarmiR'. In conclusion, miR-17-5p is at the crossroads of aging, longevity and cancer and might represent a promising biomarker or even therapeutic tool and target in this context.</t>
  </si>
  <si>
    <t>Dellago Hanna, Bobbili Madhusudhan Reddy, Grillari Johannes</t>
  </si>
  <si>
    <t>https://pubmed.ncbi.nlm.nih.gov/27577994/</t>
  </si>
  <si>
    <t>Centromere and kinetochore gene misexpression predicts cancer patient survival and response to radiotherapy and chemotherapy.</t>
  </si>
  <si>
    <t>Chromosomal instability (CIN) is a hallmark of cancer that contributes to tumour heterogeneity and other malignant properties. Aberrant centromere and kinetochore function causes CIN through chromosome missegregation, leading to aneuploidy, rearrangements and micronucleus formation. Here we develop a Centromere and kinetochore gene Expression Score (CES) signature that quantifies the centromere and kinetochore gene misexpression in cancers. High CES values correlate with increased levels of genomic instability and several specific adverse tumour properties, and prognosticate poor patient survival for breast and lung cancers, especially early-stage tumours. They also signify high levels of genomic instability that sensitize cancer cells to additional genotoxicity. Thus, the CES signature forecasts patient response to adjuvant chemotherapy or radiotherapy. Our results demonstrate the prognostic and predictive power of the CES, suggest a role for centromere misregulation in cancer progression, and support the idea that tumours with extremely high CIN are less tolerant to specific genotoxic therapies.</t>
  </si>
  <si>
    <t>Zhang Weiguo, Mao Jian-Hua, Zhu Wei, Jain Anshu K, Liu Ke, Brown James B, Karpen Gary H</t>
  </si>
  <si>
    <t>https://pubmed.ncbi.nlm.nih.gov/27577169/</t>
  </si>
  <si>
    <t>Structural basis of anti-PD-L1 monoclonal antibody avelumab for tumor therapy.</t>
  </si>
  <si>
    <t>Liu Kefang, Tan Shuguang, Chai Yan, Chen Danqing, Song Hao, Zhang Catherine Wei-Hong, Shi Yi, Liu Jun, Tan Wenjie, Lyu Jianxin, Gao Shan, Yan Jinghua, Qi Jianxun, Gao George F</t>
  </si>
  <si>
    <t>https://pubmed.ncbi.nlm.nih.gov/27573173/</t>
  </si>
  <si>
    <t>Current treatments for advanced melanoma and introduction of a promising novel gene therapy for melanoma (Review).</t>
  </si>
  <si>
    <t>Metastatic melanoma is a fatal form of skin cancer that has a tendency to proliferate more rapidly than any other solid tumor. Since 2010, treatment options for metastatic melanoma have been developed including chemotherapies, checkpoint inhibition immunotherapies, e.g., anti?cytotoxic T?lymphocyte antigen?4 (CTLA?4) and anti?programmed death?1 (PD?1), and molecular-targeted therapies, e.g., BRAF and MEK inhibitors. These treatments have shown not only high response rates yet also side?effects and limitations. Notwithstanding its limitations, stem cell therapy has emerged as a new auspicious therapy for various tumor types. Since stem cells possess the ability to serve as a novel vehicle for delivering therapeutic or suicide genes to primary or metastatic cancer sites, these cells can function as part of gene?directed enzyme prodrug therapy (GDEPT). This review focuses on introducing engineered neural stem cells (NSCs), which have tumor?tropic behavior that allows NSCs to selectively approach primary and invasive tumor foci, as a potential gene therapy for melanoma. Therapy using engineered NSCs with cytotoxic agents resulted in markedly reduced tumor volumes and significantly prolonged survival rates in preclinical models of various tumor types. This review elucidates current treatment options for metastatic melanoma and introduces a promising NSC therapy.</t>
  </si>
  <si>
    <t>Heo Jae-Rim, Kim Nam-Hyung, Cho Jaejin, Choi Kyung-Chul</t>
  </si>
  <si>
    <t>https://pubmed.ncbi.nlm.nih.gov/27573048/</t>
  </si>
  <si>
    <t>Antibiotic failure mediated by a resistant subpopulation in Enterobacter cloacae.</t>
  </si>
  <si>
    <t>Antibiotic resistance is a major public health threat, further complicated by unexplained treatment failures caused by bacteria that appear antibiotic susceptible. We describe an Enterobacter cloacae isolate harbouring a minor subpopulation that is highly resistant to the last-line antibiotic colistin. This subpopulation was distinct from persisters, became predominant in colistin, returned to baseline after colistin removal and was dependent on the histidine kinase PhoQ. During murine infection, but in the absence of colistin, innate immune defences led to an increased frequency of the resistant subpopulation, leading to inefficacy of subsequent colistin therapy. An isolate with a lower-frequency colistin-resistant subpopulation similarly caused treatment failure but was misclassified as susceptible by current diagnostics once cultured outside the host. These data demonstrate the ability of low-frequency bacterial subpopulations to contribute to clinically relevant antibiotic resistance, elucidating an enigmatic cause of antibiotic treatment failure and highlighting the critical need for more sensitive diagnostics.</t>
  </si>
  <si>
    <t>Band Victor I, Crispell Emily K, Napier Brooke A, Herrera Carmen M, Tharp Greg K, Vavikolanu Kranthi, Pohl Jan, Read Timothy D, Bosinger Steven E, Trent M Stephen, Burd Eileen M, Weiss David S</t>
  </si>
  <si>
    <t>https://pubmed.ncbi.nlm.nih.gov/27572838/</t>
  </si>
  <si>
    <t>Mesenchymal Stem Cell Therapy Protects Lungs from Radiation-Induced Endothelial Cell Loss by Restoring Superoxide Dismutase 1 Expression.</t>
  </si>
  <si>
    <t>Radiation-induced normal tissue toxicity is closely linked to endothelial cell (EC) damage and dysfunction (acute effects). However, the underlying mechanisms of radiation-induced adverse late effects with respect to the vascular compartment remain elusive, and no causative radioprotective treatment is available to date. The importance of injury to EC for radiation-induced late toxicity in lungs after whole thorax irradiation (WTI) was investigated using a mouse model of radiation-induced pneumopathy. We show that WTI induces EC loss as long-term complication, which is accompanied by the development of fibrosis. Adoptive transfer of mesenchymal stem cells (MSCs) either derived from bone marrow or aorta (vascular wall-resident MSCs) in the early phase after irradiation limited the radiation-induced EC loss and fibrosis progression. Furthermore, MSC-derived culture supernatants rescued the radiation-induced reduction in viability and long-term survival of cultured lung EC. We further identified the antioxidant enzyme superoxide dismutase 1 (SOD1) as a MSC-secreted factor. Importantly, MSC treatment restored the radiation-induced reduction of SOD1 levels after WTI. A similar protective effect was achieved by using the SOD-mimetic EUK134, suggesting that MSC-derived SOD1 is involved in the protective action of MSC, presumably through paracrine signaling. In this study, we explored the therapeutic potential of MSC therapy to prevent radiation-induced EC loss (late effect) and identified the protective mechanisms of MSC action. Adoptive transfer of MSCs early after irradiation counteracts radiation-induced vascular damage and EC loss as late adverse effects. The high activity of vascular wall-derived MSCs for radioprotection may be due to their tissue-specific action. Antioxid. Redox Signal. 26, 563-582.</t>
  </si>
  <si>
    <t>Klein Diana, Steens Jennifer, Wiesemann Alina, Schulz Florian, Kaschani Farnusch, Röck Katharina, Yamaguchi Masahiro, Wirsdörfer Florian, Kaiser Markus, Fischer Jens W, Stuschke Martin, Jendrossek Verena</t>
  </si>
  <si>
    <t>https://pubmed.ncbi.nlm.nih.gov/27572073/</t>
  </si>
  <si>
    <t>mesenchymal stem cell therapy, radioprotection, radiotherapy, vascular dysfunction</t>
  </si>
  <si>
    <t>Targeted DNA demethylation in vivo using dCas9-peptide repeat and scFv-TET1 catalytic domain fusions.</t>
  </si>
  <si>
    <t>Despite the importance of DNA methylation in health and disease, technologies to readily manipulate methylation of specific sequences for functional analysis and therapeutic purposes are lacking. Here we adapt the previously described dCas9-SunTag for efficient, targeted demethylation of specific DNA loci. The original SunTag consists of ten copies of the GCN4 peptide separated by 5-amino-acid linkers. To achieve efficient recruitment of an anti-GCN4 scFv fused to the ten-eleven (TET) 1 hydroxylase, which induces demethylation, we changed the linker length to 22 amino acids. The system attains demethylation efficiencies &gt;50% in seven out of nine loci tested. Four of these seven loci showed demethylation of &gt;90%. We demonstrate targeted demethylation of CpGs in regulatory regions and demethylation-dependent 1.7- to 50-fold upregulation of associated genes both in cell culture (embryonic stem cells, cancer cell lines, primary neural precursor cells) and in vivo in mouse fetuses.</t>
  </si>
  <si>
    <t>Morita Sumiyo, Noguchi Hirofumi, Horii Takuro, Nakabayashi Kazuhiko, Kimura Mika, Okamura Kohji, Sakai Atsuhiko, Nakashima Hideyuki, Hata Kenichiro, Nakashima Kinichi, Hatada Izuho</t>
  </si>
  <si>
    <t>https://pubmed.ncbi.nlm.nih.gov/27571369/</t>
  </si>
  <si>
    <t>Antibodies inside of a cell can change its outside: Can intrabodies provide a new therapeutic paradigm?</t>
  </si>
  <si>
    <t>Challenges posed by complex diseases such as cancer, chronic viral infections, neurodegenerative disorders and many others have forced researchers to think beyond classic small molecule drugs, exploring new therapeutic strategies such as therapy with RNAi, CRISPR/Cas9 or antibody therapies as single or as combination therapies with existing drugs. While classic antibody therapies based on parenteral application can only reach extracellular targets, intracellular application of antibodies could provide specific advantages but is so far little recognized in translational research. Intrabodies allow high specificity and targeting of splice variants or post translational modifications. At the same time off target effects can be minimized by thorough biochemical characterization. Knockdown of cellular proteins by intrabodies has been reported for a significant number of disease-relevant targets, including ErbB-2, EGFR, VEGFR-2, Metalloproteinase MMP2 and MMP9, ?-amyloid protein, ?-synuclein, HIV gp120, HCV core and many others. This review outlines the recent advances in ER intrabody technology and their potential use in therapy.</t>
  </si>
  <si>
    <t>Marschall Andrea L J, Dübel Stefan</t>
  </si>
  <si>
    <t>https://pubmed.ncbi.nlm.nih.gov/27570612/</t>
  </si>
  <si>
    <t>Depletion of ?-catenin by Histone Deacetylase Inhibition Confers Elimination of CML Stem Cells in Combination with Imatinib.</t>
  </si>
  <si>
    <t>Quiescent leukemia stem cells (LSCs) that are insensitive to BCR-ABL tyrosine kinase inhibitors confer resistance to imatinib in chronic myelogenous leukemia (CML). Identifying proteins to regulate survival and stemness of LSCs is urgently needed. Although histone deacetylase inhibitors (HDACis) can eliminate quiescent LSCs in CML, little is known about the underlying mechanism that HDACis kill LSCs. By fishing with a biotin-labeled probe, we identified that HDACi JSL-1 bound to the protein ?-catenin. ?-Catenin expression was higher in LSCs from CML patients than normal hematopoietic stem cells. Silencing ?-catenin in human CML CD34(+) bone-marrow (BM) cells sufficiently eliminated LSCs, which suggests that ?-catenin is required for survival of CML LSCs. Pharmacological inhibition of ?-catenin thwarted survival and self-renewal of human CML CD34(+) cells in vitro, and of murine LSCs in BCR-ABL-driven CML mice. ?-Catenin inhibition reduced long-term engraftment of human CML CD34(+) cells in NOD.Cg-Prkdc (scid) II2rg (tm1Sug)/JicCrl (NOG) mice. Silencing ?-catenin by shRNA in human primary CD34(+) cells did not alter ?-catenin, implying a ?-catenin-independent role of ?-catenin in survival and self-renewal of CML LSCs. Taken together, our findings validate that ?-catenin may be a novel therapeutic target of LSCs, and suppression of ?-catenin by HDACi may explain elimination of CML LSCs.</t>
  </si>
  <si>
    <t>Jin Yanli, Yao Yiwu, Chen Li, Zhu Xiaohui, Jin Bei, Shen Yingying, Li Juan, Du Xin, Lu Yuhong, Jiang Sheng, Pan Jingxuan</t>
  </si>
  <si>
    <t>https://pubmed.ncbi.nlm.nih.gov/27570562/</t>
  </si>
  <si>
    <t>BCR-ABL., HDAC inhibitor, imatinib-resistance, leukemia stem cells, ?-catenin</t>
  </si>
  <si>
    <t>Rapid green synthesis of silver and gold nanoparticles using Dendropanax morbifera leaf extract and their anticancer activities.</t>
  </si>
  <si>
    <t>Dendropanax morbifera Léveille is an oriental medicinal plant that is traditionally used in folk medicine and grows in a specific region of South Korea. We aimed to enhance the utilization of D. morbifera medicinal plants for synthesis of silver nanoparticles (AgNPs) and gold nanoparticles (AuNPs). D. morbifera leaf extract acted as both a reducing and a stabilizing agent that rapidly synthesized Dendropanax AgNPs (D-AgNPs) and Dendropanax AuNPs (D-AuNPs). The D-AgNPs and D-AuNPs were characterized by ultraviolet-visible spectroscopy, energy dispersive X-ray analysis, elemental mapping, field emission transmission electron microscopy, X-ray diffraction, and dynamic light scattering. The characterizations revealed that the D-AgNPs and D-AuNPs were in polygon and hexagon shapes with average sizes of 100-150 nm and 10-20 nm, respectively. The important outcomes were the synthesis of AgNPs and AuNPs within 1 hour and 3 minutes, respectively, avoiding the subsequent processing for removal of any toxic components or for stabilizing the nanoparticles. Additionally, D-AgNPs and D-AuNPs were examined for cytotoxicity in a human keratinocyte cell line and in A549 human lung cancer cell line. The results indicated that D-AgNPs exhibited less cytotoxicity in the human keratinocyte cell line at 100 µg/mL after 48 hours. On the other hand, D-AgNPs showed potent cytotoxicity in the lung cancer cells at the same concentration after 48 hours, whereas D-AuNPs did not exhibit cytotoxicity in both cell lines at the same concentration. However, both D-AgNPs and D-AuNPs at 50 µg/mL enhanced the cytotoxicity of ginsenoside compound K at 25 µM after 48 hours of treatment compared with CK alone. We believe that this rapid green synthesis of D-AgNPs and D-AuNPs is a valuable addition to the applications of D. morbifera medicinal plant. D-AuNPs can be used as carriers for drug delivery and in cancer therapy due to their lack of normal cell cytotoxicity.</t>
  </si>
  <si>
    <t>Wang Chao, Mathiyalagan Ramya, Kim Yeon Ju, Castro-Aceituno Veronica, Singh Priyanka, Ahn Sungeun, Wang Dandan, Yang Deok Chun</t>
  </si>
  <si>
    <t>https://pubmed.ncbi.nlm.nih.gov/27570451/</t>
  </si>
  <si>
    <t>Dendropanax morbifera leaf extract, HaCaT cells, biosynthesis, compound K, human lung cancer, silver and gold nanoparticles</t>
  </si>
  <si>
    <t>Nanomedicine based curcumin and doxorubicin combination treatment of glioblastoma with scFv-targeted micelles: In vitro evaluation on 2D and 3D tumor models.</t>
  </si>
  <si>
    <t>NF-?B is strongly associated with poor prognosis of different cancer types and an important factor responsible for the malignant phenotype of glioblastoma. Overcoming chemotherapy-induced resistance caused by activation of PI3K/Akt and NF-?B pathways is crucial for successful glioblastoma therapy. We developed an all-in-one nanomedicine formulation for co-delivery of a chemotherapeutic agent (topoisomerase II inhibitor, doxorubicin) and a multidrug resistance modulator (NF-?B inhibitor, curcumin) for treatment of glioblastoma due to their synergism. Both agents were incorporated into PEG-PE-based polymeric micelles. The glucose transporter-1 (GLUT1) is overexpressed in many tumors including glioblastoma. The micellar system was decorated with GLUT1 antibody single chain fragment variable (scFv) as the ligand to promote blood brain barrier transport and glioblastoma targeting. The combination treatment was synergistic (combination index, CI of 0.73) against U87MG glioblastoma cells. This synergism was improved by micellar encapsulation (CI: 0.63) and further so with GLUT1 targeting (CI: 0.46). Compared to non-targeted micelles, GLUT1 scFv surface modification increased the association of micelles (&gt;20%, P&lt;0.01) and the nuclear localization of doxorubicin (?3-fold) in U87MGcells, which also translated into enhanced cytotoxicity. The increased caspase 3/7 activation by targeted micelles indicates successful apoptosis enhancement by combinatory treatment. Moreover, GLUT1 targeted micelles resulted in deeper penetration into the 3D spheroid model. The increased efficacy of combination nanoformulations on the spheroids compared to a single agent loaded, or to non-targeted formulations, reinforces the rationale for selection of this combination and successful utilization of GLUT1 scFv as a targeting agent for glioblastoma treatment.</t>
  </si>
  <si>
    <t>Sarisozen Can, Dhokai Shekhar, Tsikudo Edcar G, Luther Ed, Rachman Ilya M, Torchilin Vladimir P</t>
  </si>
  <si>
    <t>https://pubmed.ncbi.nlm.nih.gov/27569031/</t>
  </si>
  <si>
    <t>Cancer cell spheroids, Co-delivery, Curcumin, Drug resistance, GLUT-1, Micelles, NF-?B, PI3K/Akt, scFv</t>
  </si>
  <si>
    <t>A Sensitive Peptide Nucleic Acid Probe Assay for Detection of BRAF V600 Mutations in Melanoma.</t>
  </si>
  <si>
    <t>Mutated v-Raf murine sarcoma viral oncogene homolog B (BRAF) is an important biomarker for the prediction of therapeutic efficacy of several anticancer drugs. The detection of BRAF mutation faces two challenges: Firstly, there are multiple types of mutations, and secondly, tumor samples usually contain various amounts of wild-type, normal tissues. Here, we describe a newly established method for sensitive detection of multiple types of BRAF V600 mutations in excess wild-type background. The method introduced a fluorophore-tagged peptide nucleic acid (PNA) to serve as both polymerase chain reaction (PCR) clamp and sensor probe, which inhibited the amplification of wild-type templates during PCR and revealed multiple types of mutant signals during melting analysis. We demonstrated the design and optimization process of the method, and applied it in the detection of BRAF mutations in 49 melanoma samples. This PNA probe assay method detected three types of mutations in 17 samples, and was much more sensitive than conventional PCR plus Sanger sequencing.</t>
  </si>
  <si>
    <t>Chen Tai-Long, Chang John Wen-Cheng, Hsieh Jia-Juan, Cheng Hsin-Yi, Chiou Chiuan-Chian</t>
  </si>
  <si>
    <t>https://pubmed.ncbi.nlm.nih.gov/27566656/</t>
  </si>
  <si>
    <t>BRAF mutations, melanoma, mutation detection, peptide nucleic acid probe</t>
  </si>
  <si>
    <t>Oil/water nano-emulsion loaded with cobalt ferrite oxide nanocubes for photo-acoustic and magnetic resonance dual imaging in cancer: in vitro and preclinical studies.</t>
  </si>
  <si>
    <t>Dual imaging dramatically improves detection and early diagnosis of cancer. In this work we present an oil in water (O/W) nano-emulsion stabilized with lecithin and loaded with cobalt ferrite oxide (Co&lt;sub&gt;0.5&lt;/sub&gt;Fe&lt;sub&gt;2.5&lt;/sub&gt;O&lt;sub&gt;4&lt;/sub&gt;) nanocubes for photo-acoustic and magnetic resonance dual imaging. The nanocarrier is responsive in in vitro photo-acoustic and magnetic resonance imaging (MRI) tests. A clear and significant time-dependent accumulation in tumor tissue is shown in in vivo photo-acoustic studies on a murine melanoma xenograft model. The proposed O/W nano-emulsion exhibits also high values of r&lt;sub&gt;2&lt;/sub&gt;/r&lt;sub&gt;1&lt;/sub&gt; (ranging from 45 to 85, depending on the magnetic field) suggesting a possible use as T&lt;sub&gt;2&lt;/sub&gt; weighted image contrast agents. In addition, viability and cellular uptake studies show no significant cytotoxicity on the fibroblast cell line. We also tested the O/W nano-emulsion loaded with curcumin against melanoma cancer cells demonstrating a significant cytotoxicity and thus showing possible therapeutic effects in addition to the in vivo imaging.</t>
  </si>
  <si>
    <t>Vecchione Raffaele, Quagliariello Vincenzo, Giustetto Pierangela, Calabria Dominic, Sathya Ayyappan, Marotta Roberto, Profeta Martina, Nitti Simone, Silvestri Niccolò, Pellegrino Teresa, Iaffaioli Rosario V, Netti Paolo Antonio</t>
  </si>
  <si>
    <t>https://pubmed.ncbi.nlm.nih.gov/27565688/</t>
  </si>
  <si>
    <t>Cubic nanoparticles, Dual-imaging, MRI, Nano-emulsion, Photo-acoustic</t>
  </si>
  <si>
    <t>Anti-Metastatic and Anti-Invasion Effects of a Specific Anti-MUC18 scFv Antibody on Breast Cancer Cells.</t>
  </si>
  <si>
    <t>Breast cancer is the most common malignancy in women. Altered expression of MUC18, a cell surface receptor, and its interaction with Wnt-5a as its ligand, affects the motility and invasiveness of breast cancer cells. In this study, we explored the Wnt-5a binding site and designed an antigenic epitope on the MUC18 receptor using in silico methods. A specific single-chain variable fragment (scFv) was isolated against the epitope by several panning processes. The binding ability of the scFv to the related epitope was evaluated in ELISA and flow cytometry. The inhibitory effects of the selected scFv on MUC18 positive cell line, MDA-MB231, was assessed by migration and invasion assays. The results demonstrated isolation of specific scFv with frequency of 40 % which showed significant binding with the epitope in both ELISA and fluorescence-activated cell sorting (FACS) analyses. The antibody inhibited the migration (76 %) and invasion (67 %) of MUC18 positive cell line. The results suggest the specific anti-MUC18 scFv as an effective antibody for breast cancer immunotherapy.</t>
  </si>
  <si>
    <t>Mohammadi Mozafar, Nejatollahi Foroogh, Ghasemi Younes, Faraji Sayyid Nooreddin</t>
  </si>
  <si>
    <t>https://pubmed.ncbi.nlm.nih.gov/27565656/</t>
  </si>
  <si>
    <t>MUC18, Metastases, Molecular modeling, Protein docking, Wnt-5a, scFv</t>
  </si>
  <si>
    <t>Preclinical investigation of ibrutinib, a Bruton's kinase tyrosine (Btk) inhibitor, in suppressing glioma tumorigenesis and stem cell phenotypes.</t>
  </si>
  <si>
    <t>Standard interventions for glioma include surgery, radiation and chemotherapies but the prognosis for malignant cases such as glioblastoma multiforme remain grim. Even with targeted therapeutic agent, bevacitumab, malignant glioma often develops resistance and recurrence. Thus, developing alternative interventions (therapeutic targets, biomarkers) is urgently required. Bruton's tyrosine kinase (Btk) has been long implicated in B cell malignancies but surprisingly it has recently been shown to also play a tumorigenic role in solid tumors such as ovarian and prostate cancer. Bioinformatics data indicates that Btk is significantly higher in clinical glioma samples as compared to normal brain cells and Btk expression level is associated with stage progression. This prompts us to investigate the potential role of Btk as a therapeutic target for glioma. Here, we demonstrate Btk expression is associated with GBM tumorigenesis. Down-regulation of Btk in GBM cell lines showed a significantly reduced abilities in colony formation, migration and GBM sphere-forming potential. Mechanistically, Btk-silenced cells showed a concomitant reduction in the expression of CD133 and Akt/mTOR signaling. In parallel, Ibrutinib (a Btk inhibitor) treatment led to a similar anti-tumorigenic response. Using xenograft mouse model, tumorigenesis was significantly reduced in Btk-silenced or ibrutinib-treated mice as compared to control counterparts. Finally, our glioma tissue microarray analysis indicated a higher Btk staining in the malignant tumors than less malignant and normal brain tissues. Collectively, Btk may represent a novel therapeutic target for glioma and ibrunitib may be used as an adjuvant treatment for malignant GBM.</t>
  </si>
  <si>
    <t>Wei Li, Su Yu-Kai, Lin Chien-Min, Chao Tsu-Yi, Huang Shang-Pen, Huynh Thanh-Tuan, Jan Hsun-Jin, Whang-Peng Jacqueline, Chiou Jeng-Fong, Wu Alexander T H, Hsiao Michael</t>
  </si>
  <si>
    <t>https://pubmed.ncbi.nlm.nih.gov/27564106/</t>
  </si>
  <si>
    <t>Brutons tyrosine kinase, cancer stem cells, glioma, ibrutinib</t>
  </si>
  <si>
    <t>CD64-directed microtubule associated protein tau kills leukemic blasts ex vivo.</t>
  </si>
  <si>
    <t>Fc gamma receptor I (Fc?RI, CD64) is a well-known target antigen for passive immunotherapy against acute myeloid leukemia and chronic myelomonocytic leukemia. We recently reported the preclinical immunotherapeutic potential of microtubule associated protein tau (MAP) against a variety of cancer types including breast carcinoma and Hodgkin's lymphoma. Here we demonstrate that the CD64-directed human cytolytic fusion protein H22(scFv)-MAP kills ex vivo 15-50% of CD64+ leukemic blasts derived from seven myeloid leukemia patients. Furthermore, in contrast to the nonspecific cytostatic agent paclitaxel, H22(scFv)-MAP showed no cytotoxicity towards healthy CD64+ PBMC-derived cells and macrophages. The targeted delivery of this microtubule stabilizing agent therefore offers a promising new strategy for specific treatment of CD64+ leukemia.</t>
  </si>
  <si>
    <t>Mladenov Radoslav, Hristodorov Dmitrij, Cremer Christian, Gresch Gerrit, Grieger Elena, Schenke Lea, Klose Diana, Amoury Manal, Woitok Mira, Jost Edgar, Brümmendorf Tim H, Fendel Rolf, Fischer Rainer, Stein Christoph, Thepen Theo, Barth Stefan</t>
  </si>
  <si>
    <t>https://pubmed.ncbi.nlm.nih.gov/27564103/</t>
  </si>
  <si>
    <t>Fc-gamma receptor (CD64), cytolytic fusion proteins, immunotherapy, microtubule associated protein tau (MAP), myeloid leukemia</t>
  </si>
  <si>
    <t>A web-based interactive tool to improve breast cancer patient centredness.</t>
  </si>
  <si>
    <t>The uniqueness of a patient as determined by the integration of clinical data and psychological aspects should be the aspired aim of a personalized medicine approach. Nevertheless, given the time constraints usually imposed by the clinical setting, it is not easy for physicians to collect information about the patient's unique mental dimensions and needs related to her illness. Such information may be useful in tailoring patient-physician communication, improving the patient's understanding of provided information, her involvement in the treatment process, and in general her empowerment during and after the therapeutic journey. The primary objective of this study is to evaluate the effect of an interactive empowerment tool (IEm) on enhancing the breast cancer patient-physician experience, in terms of increasing empowerment, i.e. by providing physicians with a personalised patient's profile, accompanied by specific recommendations to advise them how to interact with each individual patient on the basis of her personal profile. The study will be implemented as a two-arm randomised controlled trial with 100 adult breast cancer patients who fill in the ALGA-BC questionnaire, a computerised validated instrument to evaluate the patient's physical and psychological characteristics following a breast cancer diagnosis. The IEm tool will collect and analyse the patient's answers in real time and send them, together with specific recommendations to the physician's computer immediately before physician's first encounter with the patient. Patients will be randomised to either the intervention group using the IEm tool or to a control group who will only fill in the questionnaire without taking advantage of the tool (physicians will not receive the patient's profile). The proposed approach is supposed to improve the patient-physician communication leading to increased patient participation in the therapeutic process as a consequence leading to improvement in patient empowerment and personalisation of care.</t>
  </si>
  <si>
    <t>Gorini Alessandra, Mazzocco Ketti, Kondylakis Haridimos, McVie Gordon, Pravettoni Gabriella</t>
  </si>
  <si>
    <t>https://pubmed.ncbi.nlm.nih.gov/27563354/</t>
  </si>
  <si>
    <t>breast cancer, patient empowerment, patientphysician communication, personalised medicine, web-based tool</t>
  </si>
  <si>
    <t>Beneficial effects of increased lysozyme levels in Alzheimer's disease modelled in Drosophila melanogaster.</t>
  </si>
  <si>
    <t>Genetic polymorphisms of immune genes that associate with higher risk to develop Alzheimer's disease (AD) have led to an increased research interest on the involvement of the immune system in AD pathogenesis. A link between amyloid pathology and immune gene expression was suggested in a genome-wide gene expression study of transgenic amyloid mouse models. In this study, the gene expression of lysozyme, a major player in the innate immune system, was found to be increased in a comparable pattern as the amyloid pathology developed in transgenic mouse models of AD. A similar pattern was seen at protein levels of lysozyme in human AD brain and CSF, but this lysozyme pattern was not seen in a tau transgenic mouse model. Lysozyme was demonstrated to be beneficial for different Drosophila melanogaster models of AD. In flies that expressed A?&lt;sub&gt;1-42&lt;/sub&gt; or A?PP together with BACE1 in the eyes, the rough eye phenotype indicative of toxicity was completely rescued by coexpression of lysozyme. In Drosophila flies bearing the A?&lt;sub&gt;1-42&lt;/sub&gt; variant with the Arctic gene mutation, lysozyme increased the fly survival and decreased locomotor dysfunction dose dependently. An interaction between lysozyme and A?&lt;sub&gt;1-42&lt;/sub&gt; in the Drosophila eye was discovered. We propose that the increased levels of lysozyme, seen in mouse models of AD and in human AD cases, were triggered by A?&lt;sub&gt;1-42&lt;/sub&gt; and caused a beneficial effect by binding of lysozyme to toxic species of A?&lt;sub&gt;1-42&lt;/sub&gt; , which prevented these from exerting their toxic effects. These results emphasize the possibility of lysozyme as biomarker and therapeutic target for AD.</t>
  </si>
  <si>
    <t>Sandin Linnea, Bergkvist Liza, Nath Sangeeta, Kielkopf Claudia, Janefjord Camilla, Helmfors Linda, Zetterberg Henrik, Blennow Kaj, Li Hongyun, Nilsberth Camilla, Garner Brett, Brorsson Ann-Christin, Kågedal Katarina</t>
  </si>
  <si>
    <t>https://pubmed.ncbi.nlm.nih.gov/27562772/</t>
  </si>
  <si>
    <t>Drosophila, Alzheimer's disease, amyloid-?, lysozyme</t>
  </si>
  <si>
    <t>Crucial role of HMGA1 in the self-renewal and drug resistance of ovarian cancer stem cells.</t>
  </si>
  <si>
    <t>Cancer stem cells are a subpopulation of cancer cells characterized by self-renewal ability, tumorigenesis and drug resistance. The aim of this study was to investigate the role of HMGA1, a chromatin remodeling factor abundantly expressed in many different cancers, in the regulation of cancer stem cells in ovarian cancer. Spheroid-forming cancer stem cells were isolated from A2780, SKOV3 and PA1 ovarian cancer cells by three-dimensional spheroid culture. Elevated expression of HMGA1 was observed in spheroid cells along with increased expression of stemness-related genes, such as SOX2, KLF4, ALDH, ABCB1 and ABCG2. Furthermore, spheroid A2780 cells, compared with adherent cells, showed higher resistance to chemotherapeutic agents such as paclitaxel and doxorubicin. HMGA1 knockdown in spheroid cells reduced the proliferative advantage and spheroid-forming efficiency of the cells and the expression of stemness-related genes. HMGA1 overexpression in adherent A2780 cells increased cancer stem cell properties, including proliferation, spheroid-forming efficiency and the expression of stemness-related genes. In addition, HMGA1 regulated ABCG2 promoter activity through HMGA1-binding sites. Knockdown of HMGA1 in spheroid cells reduced resistance to chemotherapeutic agents, whereas the overexpression of HMGA1 in adherent ovarian cancer cells increased resistance to chemotherapeutic agents in vitro. Furthermore, HMGA1-overexpressing A2780 cells showed a significant survival advantage after chemotherapeutic agent treatment in a xenograft tumorigenicity assay. Together, our results provide novel insights regarding the critical role of HMGA1 in the regulation of the cancer stem cell characteristics of ovarian cancer cells, thus suggesting that HMGA1 may be an important target in the development of therapeutics for ovarian cancer patients.</t>
  </si>
  <si>
    <t>Kim Dae Kyoung, Seo Eun Jin, Choi Eun J, Lee Su In, Kwon Yang Woo, Jang Il Ho, Kim Seung-Chul, Kim Ki-Hyung, Suh Dong-Soo, Seong-Jang Kim, Lee Sang Chul, Kim Jae Ho</t>
  </si>
  <si>
    <t>https://pubmed.ncbi.nlm.nih.gov/27561949/</t>
  </si>
  <si>
    <t>Anti-tumor immunity elicited by direct intratumoral administration of a recombinant adenovirus expressing either IL-28A/IFN-?2 or IL-29/IFN-?1.</t>
  </si>
  <si>
    <t>Interleukin (IL)-28A/interferon (IFN)-?2 and IL-29/IFN-?1 have been demonstrated to elicit direct and indirect anti-tumor actions. In this study, we constructed an adenovirus vector expressing either IL-28A/IFN-?2 (AdIL-28A) or IL-29/IFN-?1 (AdIL-29) to evaluate the therapeutic properties of intratumoral injection of recombinant adenovirus to apply for the clinical implementation of cancer gene therapy. Despite the lack of an anti-proliferative effect on MCA205 and B16-F10 cells, a retarded growth of established subcutaneous tumors was observed following multiple injections of either AdIL-28A or AdIL-29 when compared with AdNull. In vivo cell depletion experiments displayed that both NK cells and CD8(+) T cells have a major role in AdIL-28A-mediated tumor growth suppression. A significant increase in the number of infiltrating CD8(+) T cells into the tumors treated with either AdIL-28A or AdIL-29 was observed. Moreover, specific anti-tumor cytotoxic T lymphocyte reactivity was detected in spleen cells from animals treated with either AdIL-28A or AdIL-29. In IFN-?-deficient mice, anti-tumor activities of AdIL-28A were completely impaired, indicating that IFN-? is critically involved in the tumor growth inhibition triggered by AdIL-28A. IL-12 provided a synergistic anti-tumor effect when combined with AdIL-28A. These results indicate that AdIL-28A and AdIL-29 could be successfully utilized as an alternative cancer immunogene therapy.</t>
  </si>
  <si>
    <t>Hasegawa K, Tagawa M, Takagi K, Tsukamoto H, Tomioka Y, Suzuki T, Nishioka Y, Ohrui T, Numasaki M</t>
  </si>
  <si>
    <t>https://pubmed.ncbi.nlm.nih.gov/27561689/</t>
  </si>
  <si>
    <t>A phase I clinical study of immunotherapy for advanced colorectal cancers using carcinoembryonic antigen-pulsed dendritic cells mixed with tetanus toxoid and subsequent IL-2 treatment.</t>
  </si>
  <si>
    <t>To better evaluate and improve the efficacy of dendritic cell (DC)-based cancer immunotherapy, we conducted a clinical study of patients with advanced colorectal cancer using carcinoembryonic antigen (CEA)-pulsed DCs mixed with tetanus toxoid and subsequent interleukin-2 treatment. The tetanus toxoid in the vaccine preparation serves as an adjuvant and provides a non-tumor specific immune response to enhance vaccine efficacy. The aims of this study were to (1) evaluate the toxicity of this treatment, (2) observe the clinical responses of vaccinated patients, and (3) investigate the immune responses of patients against CEA before and after treatment. Twelve patients were recruited and treated in this phase I clinical study. These patients all had metastatic colorectal cancer and failed standard chemotherapy. We first subcutaneously immunized patients with metastatic colorectal cancer with 1?×?10(6) CEA-pulsed DCs mixed with tetanus toxoid as an adjuvant. Patients received 3 successive injections with 1?×?10(6) CEA-pulsed DCs alone. Low-dose interleukin-2 was administered subcutaneously following the final DC vaccination to boost the growth of T cells. Patients were evaluated for adverse event and clinical status. Blood samples collected before, during, and after treatment were analyzed for T cell proliferation responses against CEA. No severe treatment-related side effects or toxicity was observed in patients who received the regular 4 DC vaccine injections. Two patients had stable disease and 10 patients showed disease progression. A statistically significant increase in proliferation against CEA by T cells collected after vaccination was observed in 2 of 9 patients. The results of this study indicate that it is feasible and safe to treat colorectal cancer patients using this protocol. An increase in the anti-CEA immune response and a clinical benefit was observed in a small fraction of patients. This treatment protocol should be further evaluated in additional colorectal cancer patients with modifications to enhance T cell responses. ClinicalTrials.gov (identifier NCT00154713 ), September 8, 2005.</t>
  </si>
  <si>
    <t>Liu Ko-Jiunn, Chao Tsu-Yi, Chang Jang-Yang, Cheng Ann-Lii, Ch'ang Hui-Ju, Kao Woei-Yau, Wu Yu-Chen, Yu Wei-Lan, Chung Tsai-Rong, Whang-Peng Jacqueline</t>
  </si>
  <si>
    <t>https://pubmed.ncbi.nlm.nih.gov/27558635/</t>
  </si>
  <si>
    <t>Carcinoembryonic antigen, Colorectal cancer, Dendritic cell, Interleukin-2, Tetanus toxoid</t>
  </si>
  <si>
    <t>A One Health overview, facilitating advances in comparative medicine and translational research.</t>
  </si>
  <si>
    <t>A1 One health advances and successes in comparative medicine and translational researchCheryl StroudA2 Dendritic cell-targeted gorilla adenoviral vector for cancer vaccination for canine melanomaIgor Dmitriev, Elena Kashentseva, Jeffrey N. Bryan, David T. CurielA3 Viroimmunotherapy for malignant melanoma in the companion dog modelJeffrey N. Bryan, David Curiel, Igor Dmitriev, Elena Kashentseva, Hans Rindt, Carol Reinero, Carolyn J. HenryA4 Of mice and men (and dogs!): development of a commercially licensed xenogeneic DNA vaccine for companion animals with malignant melanomaPhilip J. BergmanA5 Successful immunotherapy with a recombinant HER2-expressing Listeria monocytogenes in dogs with spontaneous osteosarcoma paves the way for advances in pediatric osteosarcomaNicola J. Mason, Josephine S. Gnanandarajah, Julie B. Engiles, Falon Gray, Danielle Laughlin, Anita Gaurnier-Hausser, Anu Wallecha, Margie Huebner, Yvonne PatersonA6 Human clinical development of ADXS-HER2Daniel O'ConnorA7 Leveraging use of data for both human and veterinary benefitLaura S. TremlA8 Biologic replacement of the knee: innovations and early clinical resultsJames P. StannardA9 Mizzou BioJoint Center: a translational success storyJames L. CookA10 University and industry translational partnership: from the lab to commercializationMarc JacobsA11 Beyond docking: an evolutionarily guided OneHealth approach to drug discoveryGerald J. Wyckoff, Lee Likins, Ubadah Sabbagh, Andrew SkaffA12 Challenges and opportunities for data applications in animal health: from precision medicine to precision husbandryAmado S. GuloyA13 A cloud-based programmable platform for healthHarlen D. HaysA14 Comparative oncology: One Health in actionAmy K. LeBlancA15 Companion animal diseases bridge the translational gap for human neurodegenerative diseaseJoan R. Coates, Martin L. Katz, Leslie A. Lyons, Gayle C. Johnson, Gary S. Johnson, Dennis P. O'BrienA16 Duchenne muscular dystrophy gene therapyDongsheng DuanA17 Polycystic kidney disease: cellular mechanisms to emerging therapiesJames P. CalvetA18 The domestic cat as a large animal model for polycystic kidney diseaseLeslie A. Lyons, Barbara GandolfiA19 The support of basic and clinical research by the Polycystic Kidney Disease FoundationDavid A. BaronA20 Using naturally occurring large animal models of human disease to enable clinical translation: treatment of arthritis using autologous stromal vascular fraction in dogsMark L. WeissA21 Regulatory requirements regarding clinical use of human cells, tissues, and tissue-based productsDebra A. WebsterA22 Regenerative medicine approaches to Type 1 diabetes treatmentFrancis N. KaranuA23 The zoobiquity of canine diabetes mellitus, man's best friend is a friend indeed-islet transplantationEdward J. RobbA24 One Medicine: a development model for cellular therapy of diabetesRobert J. Harman.</t>
  </si>
  <si>
    <t>Stroud Cheryl, Dmitriev Igor, Kashentseva Elena, Bryan Jeffrey N, Curiel David T, Rindt Hans, Reinero Carol, Henry Carolyn J, Bergman Philip J, Mason Nicola J, Gnanandarajah Josephine S, Engiles Julie B, Gray Falon, Laughlin Danielle, Gaurnier-Hausser Anita, Wallecha Anu, Huebner Margie, Paterson Yvonne, O'Connor Daniel, Treml Laura S, Stannard James P, Cook James L, Jacobs Marc, Wyckoff Gerald J, Likins Lee, Sabbagh Ubadah, Skaff Andrew, Guloy Amado S, Hays Harlen D, LeBlanc Amy K, Coates Joan R, Katz Martin L, Lyons Leslie A, Johnson Gayle C, Johnson Gary S, O'Brien Dennis P, Duan Dongsheng, Calvet James P, Gandolfi Barbara, Baron David A, Weiss Mark L, Webster Debra A, Karanu Francis N, Robb Edward J, Harman Robert J</t>
  </si>
  <si>
    <t>https://pubmed.ncbi.nlm.nih.gov/27558513/</t>
  </si>
  <si>
    <t>Metadherin peptides containing CD4(+) and CD8(+) T cell epitopes as a therapeutic vaccine candidate against cancer.</t>
  </si>
  <si>
    <t>The concept of peptide-based vaccines against cancer has made noteworthy progress. Metadherin (MTDH) overexpression and its role in the development of diverse cancers make it an attractive target for cancer immunotherapy. In the current study, six different T cell epitope prediction tools were run to identify MTDH peptides with multiple immunogenic regions. Further, molecular docking was performed to assess HLA-peptide binding interactions. Nine and eleven peptides fragments containing multiple CD8 (+) and CD4 (+) T-cell epitopes, ranging from 9 to 20 amino acids, respectively, were obtained using a consensus immunoinformatics approach. The three peptides that were finally identified as having overlapping CD4 (+) and CD8 (+) T- cell epitopes are ARLREMLSVGLGFLRTELG, FLLGYGWAAACAGAR, YIDDEWSGLNGLSSADP. These peptides were found to not only have multiple T cell epitopes but also to have binding affinity with wide HLA molecules. A molecular docking study revealed that the predicted immunogenic peptides (with single or multiple T cell epitopes) of MTDH have comparable binding energies with naturally bound peptides for both HLA classes I and II. Thus, these peptides have the potential to induce immune responses that could be considered for developing synthetic peptide vaccines against multiple cancers.</t>
  </si>
  <si>
    <t>Dhiman Gourav, Lohia Neha, Jain Sahil, Baranwal Manoj</t>
  </si>
  <si>
    <t>https://pubmed.ncbi.nlm.nih.gov/27554419/</t>
  </si>
  <si>
    <t>immunoinformatics, molecular docking, tumor antigen, vaccine</t>
  </si>
  <si>
    <t>Oncogenic and tumor-suppressive mouse models for breast cancer engaging HER2/neu.</t>
  </si>
  <si>
    <t>The human c-ErbB2 (HER2) gene is amplified in ?20% of human breast cancers (BCs), but the protein is overexpressed in ?30% of the cases indicating that multiple different mechanisms contribute to HER2 overexpression in tumors. It has long been used as a molecular marker of BC for subcategorization for the prediction of prognosis and determination of therapeutic strategies. In comparison to ER(+) BCs, HER2-positive BCs are more invasive, but the patients respond to monoclonal antibody therapy with trastuzumab or tyrosine kinase inhibitors at least at early stages. To understand the pathophysiology of HER2-driven carcinogenesis and test HER2-targeting therapeutic agents in vivo, numerous mouse models have been created that faithfully reproduce HER2(+) BCs in mice. They include MMTV-neu (active mutant or wild type, rat neu or HER2) models, neu promoter-driven neuNT-transgenic mice, neuNT-knock-in mice at the neu locus and doxycycline-inducible neuNT-transgenic models. HER2/neu activates the Phosphatidylinositol-3 kinase-AKT-NF-?B pathway to stimulate the mitogenic cyclin D1/Cdk4-Rb-E2F pathway. Of note, overexpression of HER2 also stimulates the cell autonomous Dmp1-Arf-p53 tumor suppressor pathway to quench oncogenic signals to prevent the emergence of cancer cells. Hence tumor development by MMTV-neu mice was dramatically accelerated in mice that lack Dmp1, Arf or p53 with invasion and metastasis. Expressions of neuNT under the endogenous promoter underwent gene amplification, closely recapitulating human HER2(+) BCs. MMTV-HER2 models have been shown to be useful to test humanized monoclonal antibodies to HER2. These mouse models will be useful for the screening of novel therapeutic agents against BCs with HER2 overexpression.</t>
  </si>
  <si>
    <t>https://pubmed.ncbi.nlm.nih.gov/27553713/</t>
  </si>
  <si>
    <t>Dmp1, Dmtf1, HER2/neu, PI3K, breast cancer, disease model, p53, prevention, target therapy, transgenic mice</t>
  </si>
  <si>
    <t>Cancer network activity associated with therapeutic response and synergism.</t>
  </si>
  <si>
    <t>Cancer patients often show no or only modest benefit from a given therapy. This major problem in oncology is generally attributed to the lack of specific predictive biomarkers, yet a global measure of cancer cell activity may support a comprehensive mechanistic understanding of therapy efficacy. We reasoned that network analysis of omic data could help to achieve this goal. A measure of "cancer network activity" (CNA) was implemented based on a previously defined network feature of communicability. The network nodes and edges corresponded to human proteins and experimentally identified interactions, respectively. The edges were weighted proportionally to the expression of the genes encoding for the corresponding proteins and relative to the number of direct interactors. The gene expression data corresponded to the basal conditions of 595 human cancer cell lines. Therapeutic responses corresponded to the impairment of cell viability measured by the half maximal inhibitory concentration (IC50) of 130 drugs approved or under clinical development. Gene ontology, signaling pathway, and transcription factor-binding annotations were taken from public repositories. Predicted synergies were assessed by determining the viability of four breast cancer cell lines and by applying two different analytical methods. The effects of drug classes were associated with CNAs formed by different cell lines. CNAs also differentiate target families and effector pathways. Proteins that occupy a central position in the network largely contribute to CNA. Known key cancer-associated biological processes, signaling pathways, and master regulators also contribute to CNA. Moreover, the major cancer drivers frequently mediate CNA and therapeutic differences. Cell-based assays centered on these differences and using uncorrelated drug effects reveals novel synergistic combinations for the treatment of breast cancer dependent on PI3K-mTOR signaling. Cancer therapeutic responses can be predicted on the basis of a systems-level analysis of molecular interactions and gene expression. Fundamental cancer processes, pathways, and drivers contribute to this feature, which can also be exploited to predict precise synergistic drug combinations.</t>
  </si>
  <si>
    <t>Serra-Musach Jordi, Mateo Francesca, Capdevila-Busquets Eva, de Garibay Gorka Ruiz, Zhang Xiaohu, Guha Raj, Thomas Craig J, Grueso Judit, Villanueva Alberto, Jaeger Samira, Heyn Holger, Vizoso Miguel, Pérez Hector, Cordero Alex, Gonzalez-Suarez Eva, Esteller Manel, Moreno-Bueno Gema, Tjärnberg Andreas, Lázaro Conxi, Serra Violeta, Arribas Joaquín, Benson Mikael, Gustafsson Mika, Ferrer Marc, Aloy Patrick, Pujana Miquel Àngel</t>
  </si>
  <si>
    <t>https://pubmed.ncbi.nlm.nih.gov/27553366/</t>
  </si>
  <si>
    <t>Cancer, Network, Synergy, Therapy</t>
  </si>
  <si>
    <t>Characterization of a novel MR-detectable nanoantioxidant that mitigates the recall immune response.</t>
  </si>
  <si>
    <t>In many human diseases, the presence of inflammation is associated with an increase in the level of reactive oxygen species (ROS). The resulting state of oxidative stress is highly detrimental and can initiate a cascade of events that ultimately lead to cell death. Thus, many therapeutic attempts have been focused on either modulating the immune system to lower inflammation or reducing the damaging caused by ROS. Berlin et al. reported the development of a novel nanoantioxidant known as poly(ethylene glycol)-functionalized-hydrophilic carbon clusters (PEG-HCCs). They showed that PEG-HCCs could be targeted to cancer cells, utilized as a drug delivery vector, and can even be visualized ex vivo. Our work here furthers this work and characterizes Gd-DTPA conjugated PEG-HCCs and explores the potential for in vivo tracking of T cells in live mice. We utilized a mouse model of delayed-type hypersensitivity (DTH) to assess the immunomodulatory effects of PEG-HCCs. The T1 -agent Gd-DTPA was then conjugated to the PEG-HCCs and T1 measurements, and T1 -weighted MRI of the modified PEG-HCCs was done to assess their relaxivity. We then assessed if PEG-HCCs could be visualized both ex vivo and in vivo within the mouse lymph node and spleen. Mice treated with PEG-HCCs showed significant improvements in the DTH assay as compared to the vehicle (saline)-treated control. Flow cytometry demonstrated that splenic T cells are capable of internalizing PEG-HCCs whereas fluorescent immunohistochemistry showed that PEG-HCCs are detectable within the cortex of lymph nodes. Finally, our nanoantioxidants can be visualized in vivo within the lymph nodes and spleen of a mouse after addition of the Gd-DTPA. PEG-HCCs are internalized by T cells in the spleen and can reduce inflammation by suppression of a recall immune response. PEG-HCCs can be modified to allow for both in vitro and in vivo visualization using MRI. © 2016 The Authors. NMR in Biomedicine published by John Wiley &amp; Sons Ltd.</t>
  </si>
  <si>
    <t>Inoue Taeko, Griffin Deric M, Huq Redwan, Samuel Errol L G, Ruano Simone H, Stinnett Gary, Majid Tabassum J, Beeton Christine, Tour James M, Pautler Robia G</t>
  </si>
  <si>
    <t>https://pubmed.ncbi.nlm.nih.gov/27552925/</t>
  </si>
  <si>
    <t>MRI, PEG-HCCs, T1 agents, antioxidant, cell labeling, inflammation, nanotechnology, oxidative stress</t>
  </si>
  <si>
    <t>Nanoparticle Based Combination Treatments for Targeting Multiple Hallmarks of Cancer.</t>
  </si>
  <si>
    <t>Treatment of cancer remains one of the most challenging tasks facing the healthcare system. Cancer affects the lives of millions of people and is often fatal. Current treatment methods include surgery, chemotherapy, radiation therapies or some combinations of these. However, recurrence is a major problem. These treatments can be invasive with severe side effects. Inefficacies in treatments are a result of the complex and variable biology of cancerous cells. Malignant tumor cells and normal functioning cells share many of the same biological characteristics but the main difference is that in cancer cells there is in an overuse and over expression of these biological characteristics. These pertinent characteristics can be grouped into eight hallmarks, as illustrated by Hanahan and Weinberg. These characteristics include sustaining proliferative signaling, evading growth suppressors, resisting cell death, enabling replicative immortality, inducing angiogenesis, activating invasion and metastasis, reprogramming energy metabolism, and evading immune destruction. In order to provide a noninvasive, effective treatment, delivery methods must be explored in order to transport cytotoxic agents used for targeting the hallmarks of cancer in a safer and more effective fashion. The use of nanoparticles as drug delivery carriers provides an effective method in which multiple cytotoxic agents can be safely delivered to cancer tissue to simultaneously target multiple hallmarks. By targeting multiple hallmarks of cancer at once, the efficacy of cancer treatments could be improved drastically. This review explores the uses and efficacy of combination therapies using nanoparticles that can simultaneously target multiple hallmarks of cancer.</t>
  </si>
  <si>
    <t>VanDyke D, Kyriacopulos P, Yassini B, Wright A, Burkhart E, Jacek S, Pratt M, Peterson C R, Rai P</t>
  </si>
  <si>
    <t>https://pubmed.ncbi.nlm.nih.gov/27547592/</t>
  </si>
  <si>
    <t>Combination Therapy, Drug Delivery, Hybrid Nanoparticles, Nanomedicine, Oncology</t>
  </si>
  <si>
    <t>Targeted Programming of the Lymph Node Environment Causes Evolution of Local and Systemic Immunity.</t>
  </si>
  <si>
    <t>Biomaterial vaccines offer cargo protection, targeting, and co-delivery of signals to immune organs such as lymph nodes (LNs), tissues that coordinate adaptive immunity. Understanding how individual vaccine components impact immune response has been difficult owing to the systemic nature of delivery. Direct intra-lymph node (&lt;i&gt;i.LN.&lt;/i&gt;) injection offers a unique opportunity to dissect how the doses, kinetics, and combinations of signals reaching LNs influence the LN environment. Here, &lt;i&gt;i.LN.&lt;/i&gt; injection was used as a tool to study the local and systemic responses to vaccines comprised of soluble antigen and degradable polymer particles encapsulating toll-like receptor agonists as adjuvants. Microparticle vaccines increased antigen presenting cells and lymphocytes in LNs, enhancing activation of these cells. Enumeration of antigen-specific CD8&lt;sup&gt;+&lt;/sup&gt; T cells in blood revealed expansion over 7 days, followed by a contraction period over 1 month as memory developed. Extending this strategy to conserved mouse and human tumor antigens resulted in tumor antigen-specific primary and recall responses by CD8&lt;sup&gt;+&lt;/sup&gt; T cells. During challenge with an aggressive metastatic melanoma model, &lt;i&gt;i.LN&lt;/i&gt;. delivery of depots slowed tumor growth more than a potent human vaccine adjuvant, demonstrating local treatment of a target immunological site can promote responses that are potent, systemic, and antigen-specific.</t>
  </si>
  <si>
    <t>Andorko James I, Gammon Joshua M, Tostanoski Lisa H, Zeng Qin, Jewell Christopher M</t>
  </si>
  <si>
    <t>https://pubmed.ncbi.nlm.nih.gov/27547269/</t>
  </si>
  <si>
    <t>Adjuvant, Cancer, Immunotherapy, Lymph node, Microparticle and nanoparticle, Vaccine</t>
  </si>
  <si>
    <t>Discovery of N-((1-(4-(3-(3-((6,7-Dimethoxyquinolin-3-yl)oxy)phenyl)ureido)-2-(trifluoromethyl)phenyl)piperidin-4-yl)methyl)propionamide (CHMFL-KIT-8140) as a Highly Potent Type II Inhibitor Capable of Inhibiting the T670I "Gatekeeper" Mutant of cKIT Kinase.</t>
  </si>
  <si>
    <t>cKIT kinase inhibitors, e.g., imatinib, could induce drug-acquired mutations such as cKIT T670I that rendered drug resistance after chronic treatment. Through a type II kinase inhibitor design approach we discovered a highly potent type II cKIT kinase inhibitor compound 35 (CHMFL-KIT-8140), which potently inhibited both cKIT wt (IC50 = 33 nM) and cKIT gatekeeper T670I mutant (IC50 = 99 nM). Compound 35 displayed strong antiproliferative effect against GISTs cancer cell lines GIST-T1 (cKIT wt, GI50 = 4 nM) and GIST-5R (cKIT T670I, GI50 = 26 nM). In the cellular context it strongly inhibited c-KIT mediated signaling pathways and induced apoptosis. In the BaF3-TEL-cKIT-T670I isogenic cell inoculated xenograft mouse model, 35 exhibited dose dependent tumor growth suppression efficacy and 100 mg/kg dosage provided 47.7% tumor growth inhibition (TGI) without obvious toxicity. We believe compound 35 would be a good pharmacological tool for exploration of the cKIT-T670I mutant mediated pathology in GISTs.</t>
  </si>
  <si>
    <t>Li Binhua, Wang Aoli, Liu Juan, Qi Ziping, Liu Xiaochuan, Yu Kailin, Wu Hong, Chen Cheng, Hu Chen, Wang Wenchao, Wu Jiaxin, Hu Zhenquan, Ye Ling, Zou Fengming, Liu Feiyang, Wang Beilei, Wang Li, Ren Tao, Zhang Shaojuan, Bai Mingfeng, Zhang Shanchun, Liu Jing, Liu Qingsong</t>
  </si>
  <si>
    <t>https://pubmed.ncbi.nlm.nih.gov/27545040/</t>
  </si>
  <si>
    <t>Tip-Loaded Dissolvable Microneedle Arrays Effectively Deliver Polymer-Conjugated Antibody Inhibitors of Tumor-Necrosis-Factor-Alpha Into Human Skin.</t>
  </si>
  <si>
    <t>Autoinflammatory skin diseases are characterized by a disequilibrium of cytokines in the local skin microenvironment, suggesting that local delivery of therapeutics, including anticytokine antibodies, may provide benefit without the unwanted off-target effects of systemically delivered therapies. Rapid diffusion of therapeutics away from the target site has been a challenge to the development of local therapies. Conjugation of high molecular weight hydrophilic polymers to cytokine neutralizing mAbs has been shown to be an effective strategy for local control of inflammation in healing burn wounds. However, the burn application is unique because the skin barrier is already breached. For the treatment of autoinflammatory skin diseases, the major challenge for local delivery lies in penetrating the stratum corneum. Here, we investigate a new therapeutic approach combining the use of tip-loaded dissolvable microneedle arrays (TL-dMNAs) for local application of polymer-conjugated antibody inhibitors of tumor-necrosis-factor-alpha (TNF-?). Specifically, intradermal delivery and pharmacokinetics of (anti-TNF-?-Ab)-(high molecular weight hyaluronic acid [HA]) conjugates from tip-loaded, obelisk-shaped dissolvable microneedle arrays were investigated in living human skin. The results indicate (1) TL-dMNAs can be successfully fabricated to integrate (anti-TNF-?-Ab)-HA at the tip portion of the microneedles while preserving the biological activity necessary for antibody ligand binding; (2) (anti-TNF-?-Ab)-HA can be effectively delivered into human skin using obelisk-shaped TL-dMNAs; and (3) polymer conjugation effectively inhibits antibody diffusion from the delivery site. Taken together, these results support the evaluation of microneedle array-based delivery of varying polymer-antibody conjugates for the treatment of inflammatory skin diseases.</t>
  </si>
  <si>
    <t>Korkmaz Emrullah, Friedrich Emily E, Ramadan Mohamed H, Erdos Geza, Mathers Alicia R, Ozdoganlar O Burak, Washburn Newell R, Falo Louis D</t>
  </si>
  <si>
    <t>https://pubmed.ncbi.nlm.nih.gov/27544434/</t>
  </si>
  <si>
    <t>dissolvable microneedles, hyaluronic acid, intradermal drug delivery, monoclonal antibody, tumor-necrosis-factor-alpha, water-soluble polymer</t>
  </si>
  <si>
    <t>Targeting prohibitins induces apoptosis in acute myeloid leukemia cells.</t>
  </si>
  <si>
    <t>Fluorizoline is a new synthetic molecule that induces apoptosis by selectively targeting prohibitins (PHBs). In this study, the pro-apoptotic effect of fluorizoline was assessed in two cell lines and 21 primary samples from patients with debut of acute myeloid leukemia (AML). Fluorizoline induced apoptosis in AML cells at concentrations in the low micromolar range. All primary samples were sensitive to fluorizoline irrespectively of patients' clinical or genetic features. In addition, fluorizoline inhibited the clonogenic capacity and induced differentiation of AML cells. Fluorizoline increased the mRNA and protein levels of the pro-apoptotic BCL-2 family member NOXA both in cell lines and primary samples analyzed. These results suggest that targeting PHBs could be a new therapeutic strategy for AML.</t>
  </si>
  <si>
    <t>Pomares Helena, Palmeri Claudia M, Iglesias-Serret Daniel, Moncunill-Massaguer Cristina, Saura-Esteller José, Núñez-Vázquez Sonia, Gamundi Enric, Arnan Montserrat, Preciado Sara, Albericio Fernando, Lavilla Rodolfo, Pons Gabriel, González-Barca Eva M, Cosialls Ana M, Gil Joan</t>
  </si>
  <si>
    <t>https://pubmed.ncbi.nlm.nih.gov/27542247/</t>
  </si>
  <si>
    <t>BCL-2 family members, acute myeloid leukemia, apoptosis, cancer, prohibitins</t>
  </si>
  <si>
    <t>Chronic exposure to cigarette smoke leads to activation of p21 (RAC1)-activated kinase 6 (PAK6) in non-small cell lung cancer cells.</t>
  </si>
  <si>
    <t>Epidemiological data clearly establishes cigarette smoking as one of the major cause for lung cancer worldwide. Recently, targeted therapy has become one of the most preferred modes of treatment for cancer. Though certain targeted therapies such as anti-EGFR are in clinical practice, they have shown limited success in lung cancer patients who are smokers. This demands discovery of alternative drug targets through systematic investigation of cigarette smoke-induced signaling mechanisms. To study the signaling events activated in response to cigarette smoke, we carried out SILAC-based phosphoproteomic analysis of H358 lung cancer cells chronically exposed to cigarette smoke. We identified 1,812 phosphosites, of which 278 phosphosites were hyperphosphorylated (? 3-fold) in H358 cells chronically exposed to cigarette smoke. Our data revealed hyperphosphorylation of S560 within the conserved kinase domain of PAK6. Activation of PAK6 is associated with various processes in cancer including metastasis. Mechanistic studies revealed that inhibition of PAK6 led to reduction in cell proliferation, migration and invasion of the cigarette smoke treated cells. Further, siRNA mediated silencing of PAK6 resulted in decreased invasive abilities in a panel of non-small cell lung cancer (NSCLC) cells. Consistently, mice bearing tumor xenograft showed reduced tumor growth upon treatment with PF-3758309 (group II PAK inhibitor). Immunohistochemical analysis revealed overexpression of PAK6 in 66.6% (52/78) of NSCLC cases in tissue microarrays. Taken together, our study indicates that PAK6 is a promising novel therapeutic target for NSCLC, especially in smokers.</t>
  </si>
  <si>
    <t>Raja Remya, Sahasrabuddhe Nandini A, Radhakrishnan Aneesha, Syed Nazia, Solanki Hitendra S, Puttamallesh Vinuth N, Balaji Sai A, Nanjappa Vishalakshi, Datta Keshava K, Babu Niraj, Renuse Santosh, Patil Arun H, Izumchenko Evgeny, Prasad T S Keshava, Chang Xiaofei, Rangarajan Annapoorni, Sidransky David, Pandey Akhilesh, Gowda Harsha, Chatterjee Aditi</t>
  </si>
  <si>
    <t>https://pubmed.ncbi.nlm.nih.gov/27542207/</t>
  </si>
  <si>
    <t>NSCLC, mass spectrometry, p21 (RAC1)-activated kinase 6, smoking</t>
  </si>
  <si>
    <t>Magnetic Drug Targeting: Preclinical in Vivo Studies, Mathematical Modeling, and Extrapolation to Humans.</t>
  </si>
  <si>
    <t>A sound theoretical rationale for the design of a magnetic nanocarrier capable of magnetic capture in vivo after intravenous administration could help elucidate the parameters necessary for in vivo magnetic tumor targeting. In this work, we utilized our long-circulating polymeric magnetic nanocarriers, encapsulating increasing amounts of superparamagnetic iron oxide nanoparticles (SPIONs) in a biocompatible oil carrier, to study the effects of SPION loading and of applied magnetic field strength on magnetic tumor targeting in CT26 tumor-bearing mice. Under controlled conditions, the in vivo magnetic targeting was quantified and found to be directly proportional to SPION loading and magnetic field strength. Highest SPION loading, however, resulted in a reduced blood circulation time and a plateauing of the magnetic targeting. Mathematical modeling was undertaken to compute the in vivo magnetic, viscoelastic, convective, and diffusive forces acting on the nanocapsules (NCs) in accordance with the Nacev-Shapiro construct, and this was then used to extrapolate to the expected behavior in humans. The model predicted that in the latter case, the NCs and magnetic forces applied here would have been sufficient to achieve successful targeting in humans. Lastly, an in vivo murine tumor growth delay study was performed using docetaxel (DTX)-encapsulated NCs. Magnetic targeting was found to offer enhanced therapeutic efficacy and improve mice survival compared to passive targeting at drug doses of ca. 5-8 mg of DTX/kg. This is, to our knowledge, the first study that truly bridges the gap between preclinical experiments and clinical translation in the field of magnetic drug targeting.</t>
  </si>
  <si>
    <t>Al-Jamal Khuloud T, Bai Jie, Wang Julie Tzu-Wen, Protti Andrea, Southern Paul, Bogart Lara, Heidari Hamed, Li Xinjia, Cakebread Andrew, Asker Dan, Al-Jamal Wafa T, Shah Ajay, Bals Sara, Sosabowski Jane, Pankhurst Quentin A</t>
  </si>
  <si>
    <t>https://pubmed.ncbi.nlm.nih.gov/27541372/</t>
  </si>
  <si>
    <t>Polymeric nanocapsules, SPECT imaging, cancer therapy, nanomedicine, superparamagnetic iron oxide nanoparticles</t>
  </si>
  <si>
    <t>MicroRNA-Based Linkage between Aging and Cancer: from Epigenetics View Point.</t>
  </si>
  <si>
    <t>Ageing is a complex process and a broad spectrum of physical, psychological, and social changes over time. Accompanying diseases and disabilities, which can interfere with cancer treatment and recovery, occur in old ages. MicroRNAs (miRNAs) are a set of small non-coding RNAs, which have considerable roles in post-transcriptional regulation at gene expression level. In this review, we attempted to summarize the current knowledge of miRNAs functions in ageing, with mainly focuses on malignancies and all underlying genetic, molecular and epigenetics mechanisms. The evidences indicated the complex and dynamic nature of miRNA-based linkage of ageing and cancer at genomics and epigenomics levels which might be generally crucial for understanding the mechanisms of age-related cancer and ageing. Recently in the field of cancer and ageing, scientists claimed that uric acid can be used to regulate reactive oxygen species (ROS), leading to cancer and ageing prevention; these findings highlight the role of miRNA-based inhibition of the SLC2A9 antioxidant pathway in cancer, as a novel way to kill malignant cells, while a patient is fighting with cancer.</t>
  </si>
  <si>
    <t>Saeidimehr Saeid, Ebrahimi Ammar, Saki Najmaldin, Goodarzi Parisa, Rahim Fakher</t>
  </si>
  <si>
    <t>https://pubmed.ncbi.nlm.nih.gov/27540517/</t>
  </si>
  <si>
    <t>Ageing, Disability, Genomics, Longevity, MicroRNAs</t>
  </si>
  <si>
    <t>The MET/Vascular Endothelial Growth Factor Receptor (VEGFR)-targeted Tyrosine Kinase Inhibitor Also Attenuates FMS-dependent Osteoclast Differentiation and Bone Destruction Induced by Prostate Cancer.</t>
  </si>
  <si>
    <t>The tyrosine kinase inhibitor TAS-115 that blocks VEGF receptor and hepatocyte growth factor receptor MET signaling exhibits antitumor properties in xenografts of human gastric carcinoma. In this study, we have evaluated the efficacy of TAS-115 in preventing prostate cancer metastasis to the bone and bone destruction using the PC3 cell line. When PC3 cells were injected into proximal tibiae in nude mouse, severe trabecular and cortical bone destruction and subsequent tumor growths were detected. Oral administration of TAS-115 almost completely inhibited both PC3-induced bone loss and PC3 cell proliferation by suppressing osteoclastic bone resorption. In an ex vivo bone organ culture, PC3 cells induced osteoclastic bone resorption when co-cultured with calvarial bone, but TAS-115 effectively suppressed the PC3-induced bone destruction. We found that macrophage colony-stimulating factor-dependent macrophage differentiation and subsequent receptor activator of NF-?B ligand-induced osteoclast formation were largely suppressed by adding TAS-115. The phosphorylation of the macrophage colony-stimulating factor receptor FMS and osteoclast related kinases such as ERK and Akt were also suppressed by the presence of TAS-115. Gene expression profiling showed that FMS expression was only seen in macrophage and in the osteoclast cell lineage. Our study indicates that tyrosine kinase signaling in host pre-osteoclasts/osteoclasts is critical for bone destruction induced by tumor cells and that targeting of MET/VEGF receptor/FMS activity makes it a promising therapeutic candidate for the treatment of prostate cancer patients with bone metastasis.</t>
  </si>
  <si>
    <t>Watanabe Kenta, Hirata Michiko, Tominari Tsukasa, Matsumoto Chiho, Fujita Hidenori, Yonekura Kazuhiko, Murphy Gillian, Nagase Hideaki, Miyaura Chisato, Inada Masaki</t>
  </si>
  <si>
    <t>https://pubmed.ncbi.nlm.nih.gov/27539855/</t>
  </si>
  <si>
    <t>Bone metastasis, HGF/Met, M-CSF/FMS, VEGF/VEGFR, inhibitor, osteoclast, prostate cancer, signaling, tumor microenvironment, tyrosine-protein kinase (tyrosine kinase)</t>
  </si>
  <si>
    <t>Purine-Type Compounds Induce Microtubule Fragmentation and Lung Cancer Cell Death through Interaction with Katanin.</t>
  </si>
  <si>
    <t>Microtubule targeting agents (MTAs) constitute a class of drugs for cancer treatment. Despite many MTAs have been proven to significantly improve the treatment outcomes of various malignancies, resistance has usually occurred. By selection from a two million entry chemical library based on the efficacy and safety, we identified purine-type compounds that were active against lung small cell lung cancer (NSCLC). The purine compound 5a (GRC0321) was an MTA with good effects against NSCLC. Lung cancer cells H1975 treated with 5a could induce microtubule fragmentation, leading to G2/M cell cycle arrest and intrinsic apoptosis. Compound 5a directly targeted katanin and regulated the severing activity of katanin, which cut the cellular microtubules into short pieces and activated c-Jun N-terminal kinases (JNK). The microtubule fragmenting effect of 5a is a unique mechanism in MTAs. It might overcome the resistance problems that most of the MTAs have faced.</t>
  </si>
  <si>
    <t>Kuo Ting-Chun, Li Ling-Wei, Pan Szu-Hua, Fang Jim-Min, Liu Jyung-Hurng, Cheng Ting-Jen, Wang Chia-Jen, Hung Pei-Fang, Chen Hsuan-Yu, Hong Tse-Ming, Hsu Yuan-Ling, Wong Chi-Huey, Yang Pan-Chyr</t>
  </si>
  <si>
    <t>https://pubmed.ncbi.nlm.nih.gov/27536893/</t>
  </si>
  <si>
    <t>Datasets of a novel bivalent single chain antibody constructed by overlapping oligonucleotide annealing method targeting human CD123.</t>
  </si>
  <si>
    <t>Current therapies for acute myeloid leukemia (AML), are associated with high relapse rates. Hence, development of new therapeutic strategies is crucial to circumvent this problem. Bivalent antibody technology has been used to engineer novel antibody fragments with increased avidity, by assembling two scFv in a single molecule. Here, we present accompanying data from construction and characterization experiments of a biscFv antibody targeting CD123, the most important biomarker of leukemic cancer stem cells which play a key role in relapsed AML after chemotherapy. Data in this article are related to the research paper "Development of a novel engineered antibody targeting human CD123" Moradi-Kalbolandi S. et al. (2016) [1].</t>
  </si>
  <si>
    <t>Moradi-Kalbolandi Shima, Habibi-Anbouhi Mahdi, Golkar Majid, Behdani Mahdi, Rezaei Gashin, Ghazizadeh Leila, Abolhassani Mohsen, Shokrgozar Mohammad Ali</t>
  </si>
  <si>
    <t>https://pubmed.ncbi.nlm.nih.gov/27536714/</t>
  </si>
  <si>
    <t>Pharmacological targeting of kinases MST1 and MST2 augments tissue repair and regeneration.</t>
  </si>
  <si>
    <t>Tissue repair and regenerative medicine address the important medical needs to replace damaged tissue with functional tissue. Most regenerative medicine strategies have focused on delivering biomaterials and cells, yet there is the untapped potential for drug-induced regeneration with good specificity and safety profiles. The Hippo pathway is a key regulator of organ size and regeneration by inhibiting cell proliferation and promoting apoptosis. Kinases MST1 and MST2 (MST1/2), the mammalian Hippo orthologs, are central components of this pathway and are, therefore, strong target candidates for pharmacologically induced tissue regeneration. We report the discovery of a reversible and selective MST1/2 inhibitor, 4-((5,10-dimethyl-6-oxo-6,10-dihydro-5H-pyrimido[5,4-b]thieno[3,2-e][1,4]diazepin-2-yl)amino)benzenesulfonamide (XMU-MP-1), using an enzyme-linked immunosorbent assay-based high-throughput biochemical assay. The cocrystal structure and the structure-activity relationship confirmed that XMU-MP-1 is on-target to MST1/2. XMU-MP-1 blocked MST1/2 kinase activities, thereby activating the downstream effector Yes-associated protein and promoting cell growth. XMU-MP-1 displayed excellent in vivo pharmacokinetics and was able to augment mouse intestinal repair, as well as liver repair and regeneration, in both acute and chronic liver injury mouse models at a dose of 1 to 3 mg/kg via intraperitoneal injection. XMU-MP-1 treatment exhibited substantially greater repopulation rate of human hepatocytes in the Fah-deficient mouse model than in the vehicle-treated control, indicating that XMU-MP-1 treatment might facilitate human liver regeneration. Thus, the pharmacological modulation of MST1/2 kinase activities provides a novel approach to potentiate tissue repair and regeneration, with XMU-MP-1 as the first lead for the development of targeted regenerative therapeutics.</t>
  </si>
  <si>
    <t>Fan Fuqin, He Zhixiang, Kong Lu-Lu, Chen Qinghua, Yuan Quan, Zhang Shihao, Ye Jinjin, Liu Hao, Sun Xiufeng, Geng Jing, Yuan Lunzhi, Hong Lixin, Xiao Chen, Zhang Weiji, Sun Xihuan, Li Yunzhan, Wang Ping, Huang Lihong, Wu Xinrui, Ji Zhiliang, Wu Qiao, Xia Ning-Shao, Gray Nathanael S, Chen Lanfen, Yun Cai-Hong, Deng Xianming, Zhou Dawang</t>
  </si>
  <si>
    <t>https://pubmed.ncbi.nlm.nih.gov/27535619/</t>
  </si>
  <si>
    <t>Drug Discovery against Psoriasis: Identification of a New Potent FMS-like Tyrosine Kinase 3 (FLT3) Inhibitor, 1-(4-((1H-Pyrazolo[3,4-d]pyrimidin-4-yl)oxy)-3-fluorophenyl)-3-(5-(tert-butyl)isoxazol-3-yl)urea, That Showed Potent Activity in a Psoriatic Animal Model.</t>
  </si>
  <si>
    <t>Psoriasis is a chronic T-cell-mediated autoimmune disease, and FMS-like tyrosine kinase 3 (FLT3) has been considered as a potential molecular target for the treatment of psoriasis. In this investigation, structural optimization was performed on a lead compound, 1-(4-(1H-pyrazolo[3,4-d]pyrimidin-4-yloxy)phenyl)-3-(4-chloro-3-(trifluoromethyl)phenyl)urea (1), which showed a moderate inhibitory activity againt FLT3. A series of pyrazolo[3,4-d]pyrimidine derivatives were synthesized, and structure-activity relationship analysis led to the discovery of a number of potent FLT3 inhibitors. One of the most active compounds, 1-(4-(1H-pyrazolo[3,4-d]pyrimidin-4-yloxy)-3-fluorophenyl)-3-(5-tert-butylisoxazol-3-yl)urea (18b), was then chosen for in-depth antipsoriasis studies because this compound displayed the highest potency in a preliminary antipsoriasis test. Compound 18b exhibited significant antipsoriatic effects in the K14-VEGF transgenic mouse model of psoriasis, and no recurrence was found 15 days later after the last administration. Detailed mechanisms of action of compound 18b were also investigated. Collectively, compound 18b could be a potential drug candidate for psoriasis treatment.</t>
  </si>
  <si>
    <t>Li Guo-Bo, Ma Shuang, Yang Ling-Ling, Ji Sen, Fang Zhen, Zhang Guo, Wang Li-Jiao, Zhong Jie-Min, Xiong Yu, Wang Jiang-Hong, Huang Shen-Zhen, Li Lin-Li, Xiang Rong, Niu Dawen, Chen Ying-Chun, Yang Sheng-Yong</t>
  </si>
  <si>
    <t>https://pubmed.ncbi.nlm.nih.gov/27535613/</t>
  </si>
  <si>
    <t>Membrane tethering of APP c-terminal fragments is a prerequisite for T668 phosphorylation preventing nuclear sphere generation.</t>
  </si>
  <si>
    <t>A central molecular hallmark of Alzheimer's disease (AD) is the ?- and ?-secretase-mediated cleavage of the amyloid precursor protein (APP), which causes the generation of different c-terminal fragments like C99, AICD57, or AICD50 that fully or in part contain the APP transmembrane domain. In this study, we demonstrate that membrane-tethered C99 is phosphorylated by JNK3A at residue T668 (APP695 numbering) to a higher extent than AICD57, whereas AICD50 is not capable of being phosphorylated. The modification decreases the turnover of APP, while the blockade of APP cleavage increases APP phosphorylation. Generation of nuclear spheres, complexes consisting of the translocated AICD, FE65 and other proteins, is significantly reduced as soon as APP c-terminal fragments are accessible for phosphorylation. This APP modification, which we identified as significantly reduced in high plaque-load areas of the human brain, is linearly dependent on the level of APP expression. Accordingly, we show that APP abundance is likewise capable of modulating nuclear sphere generation. Thus, the precise and complex regulation of APP phosphorylation, abundance, and cleavage impacts the generation of nuclear spheres, which are under discussion of being of relevance in neurodegeneration and dementia. Future pharmacological manipulation of nuclear sphere generation may be a promising approach for AD treatment.</t>
  </si>
  <si>
    <t>Bukhari Hassan, Kolbe Katharina, Leonhardt Gregor, Loosse Christina, Schröder Elisabeth, Knauer Shirley, Marcus Katrin, Müller Thorsten</t>
  </si>
  <si>
    <t>https://pubmed.ncbi.nlm.nih.gov/27534516/</t>
  </si>
  <si>
    <t>APP cleavage, APP intracellular domain (AICD), APP phosphorylation, Alzheimer's disease, Amyloid precursor protein (APP), Nuclear spheres</t>
  </si>
  <si>
    <t>Photothermal therapy mediated by gum Arabic-conjugated gold nanoparticles suppresses liver preneoplastic lesions in mice.</t>
  </si>
  <si>
    <t>This study validates the utility of Gum Arabic-conjugated gold nanoparticles (GA-AuNPs) and laser to induce photothermal inhibition of hepatocarcinogenesis, via employing a diethylnitrosamine (DEN)-mediated hepatocellular carcinoma model. This work included both of in vitro and in vivo studies; to investigate the GA-AuNPs cytotoxicity and phototoxicity in hepatic cell line; to delineate the GA-AuNPs therapeutic efficiency in DEN-induced preneoplastic lesions (PNLs) in the liver of Balb-C mice. The therapeutic effects of GA-AuNPs on the mediators of apoptosis, inflammation, and tumor initiation, as well as the histopathological changes in preneoplastic liver have been investigated. Our results infer that GA-AuNPs in combination with laser irradiation led to a significant reduction in the cell viability and in histone deacetylase activity in hepatocarcinoma HepG2 cells. In chemically-induced PNLs mice model our results have demonstrated that GA-AuNPs, with or without laser irradiation, induced cancer cell apoptosis through the activation of death receptors DR5 and caspase-3 and inhibited both of the PNLs incidence and the initiation marker (placental glutathione S-transferase; GST-P). The laser-stimulated GA-AuNPs significantly reduced the tumor necrosis factor-? levels. In summary, GA-AuNPs with laser treatment inhibited liver PNLs via the induction of the extrinsic apoptosis pathway and the inhibition of inflammation.</t>
  </si>
  <si>
    <t>Gamal-Eldeen Amira M, Moustafa Dina, El-Daly Sherien M, El-Hussieny Enas A, Saleh Samira, Khoobchandani Menka, Bacon Kathryn L, Gupta Sagar, Katti Kavita, Shukla Ravi, Katti Kattesh V</t>
  </si>
  <si>
    <t>https://pubmed.ncbi.nlm.nih.gov/27533849/</t>
  </si>
  <si>
    <t>Apoptosis, GST-P, Gold nanoparticles, Gum Arabic, Photothermal, Preneoplastic lesions</t>
  </si>
  <si>
    <t>'Cytology-on-a-chip' based sensors for monitoring of potentially malignant oral lesions.</t>
  </si>
  <si>
    <t>Despite significant advances in surgical procedures and treatment, long-term prognosis for patients with oral cancer remains poor, with survival rates among the lowest of major cancers. Better methods are desperately needed to identify potential malignancies early when treatments are more effective. To develop robust classification models from cytology-on-a-chip measurements that mirror diagnostic performance of gold standard approach involving tissue biopsy. Measurements were recorded from 714 prospectively recruited patients with suspicious lesions across 6 diagnostic categories (each confirmed by tissue biopsy -histopathology) using a powerful new 'cytology-on-a-chip' approach capable of executing high content analysis at a single cell level. Over 200 cellular features related to biomarker expression, nuclear parameters and cellular morphology were recorded per cell. By cataloging an average of 2000 cells per patient, these efforts resulted in nearly 13 million indexed objects. Binary "low-risk"/"high-risk" models yielded AUC values of 0.88 and 0.84 for training and validation models, respectively, with an accompanying difference in sensitivity+specificity of 6.2%. In terms of accuracy, this model accurately predicted the correct diagnosis approximately 70% of the time, compared to the 69% initial agreement rate of the pool of expert pathologists. Key parameters identified in these models included cell circularity, Ki67 and EGFR expression, nuclear-cytoplasmic ratio, nuclear area, and cell area. This chip-based approach yields objective data that can be leveraged for diagnosis and management of patients with PMOL as well as uncovering new molecular-level insights behind cytological differences across the OED spectrum.</t>
  </si>
  <si>
    <t>Abram Timothy J, Floriano Pierre N, Christodoulides Nicolaos, James Robert, Kerr A Ross, Thornhill Martin H, Redding Spencer W, Vigneswaran Nadarajah, Speight Paul M, Vick Julie, Murdoch Craig, Freeman Christine, Hegarty Anne M, D'Apice Katy, Phelan Joan A, Corby Patricia M, Khouly Ismael, Bouquot Jerry, Demian Nagi M, Weinstock Y Etan, Rowan Stephanie, Yeh Chih-Ko, McGuff H Stan, Miller Frank R, Gaur Surabhi, Karthikeyan Kailash, Taylor Leander, Le Cathy, Nguyen Michael, Talavera Humberto, Raja Rameez, Wong Jorge, McDevitt John T</t>
  </si>
  <si>
    <t>https://pubmed.ncbi.nlm.nih.gov/27531880/</t>
  </si>
  <si>
    <t>Cytology, High content analysis, LASSO, Machine learning, Microfluidic, Oral cancer, Oral epithelial dysplasia, Random forest</t>
  </si>
  <si>
    <t>Ursolic Acid and Oleanolic Acid: Pentacyclic Terpenoids with Promising Anti-Inflammatory Activities.</t>
  </si>
  <si>
    <t>Plant derived products are not only served as dietary components but also used to treat and prevent the inflammatory associated diseases like cancer. Among the natural products pentacyclic terpenoids including ursolic acid and oleanolic acid are considered as the promising anti-inflammatory therapeutic agents. The current review extensively discusses the anti-inflammatory therapeutic potential of these pentacyclic moieties along with their proposed mechanisms of action. Furthermore, the relevant patents have also been listed to present the health benefits of these promising therapeutic agents to pin down the inflammatory diseases. Expert opinion: Pentacyclic terpenoids are known to negatively down-regulate a variety of extracellular and intracellular molecular targets associated with disease progression. The major anti-inflammatory effects of these molecules have been found to be mediated via inactivation of NFkB, STAT3/6, Akt/mTOR pathways. A number of patents on UA &amp; OA based moieties have been reported between 2010 and 2016. Still there have been only a few compounds which meet the need of sufficient hydro solubility and bioavailability along with higher anti-inflammatory activities. Thus, it is essential to develop novel derivatives of terpenpoids which may not only overcome the solubility issues but also may improve their therapeutic effects. In addition, scientific community may utilize nanotechnology based drug delivery systems so as to increase the bio-availability, selectivity and dosages related problems.</t>
  </si>
  <si>
    <t>Kashyap Dharambir, Sharma Ajay, Tuli Hardeep S, Punia Sandeep, Sharma Anil K</t>
  </si>
  <si>
    <t>https://pubmed.ncbi.nlm.nih.gov/27531153/</t>
  </si>
  <si>
    <t>Donor-Derived Natural Killer Cell Infusion after Human Leukocyte Antigen-Haploidentical Hematopoietic Cell Transplantation in Patients with Refractory Acute Leukemia.</t>
  </si>
  <si>
    <t>The optimum method of donor natural killer cell infusion (DNKI) after allogeneic hematopoietic cell transplantation (HCT) remains unclear. Fifty-one patients (age range, 19 years to 67 years) with refractory acute leukemia underwent HLA-haploidentical HCT and underwent DNKI on days 6, 9, 13, and 20 of HCT. Median DNKI doses were .5, .5, 1.0, and 2.0?×?10&lt;sup&gt;8&lt;/sup&gt;/kg cells, respectively. During DNKI, 33 of the 45 evaluated patients (73%) developed fever (&gt;38.3°C) along with weight gain (median, 13%; range, 2% to 31%) and/or hyperbilirubinemia (median, 6.2?mg/dL; range, 1.0 mg/dL to 35.1?mg/dL); the toxicity was reversible in 90% of patients. After transplantation, we observed cumulative incidences of neutrophil engraftment (?500/µL), grade 2 to 4 acute graft-versus-host disease (GVHD), chronic GVHD, and nonrelapse mortality of 84%, 28%, 30%, and 16%, respectively. The leukemia complete remission rate was 57% at 1 month after HCT and 3-year cumulative incidence of leukemia progression was 75%. When analyzed together with our historical cohort of 40 patients with refractory acute leukemia who underwent haploidentical HCT and DNKI on days 14 and 21 only, higher expression of NKp30 (&gt;90%) on donor NK cells was an independent predictor of higher complete remission (hazard ratio, 5.59) and less leukemia progression (hazard ratio, .57). Additional DNKI on days 6 and 9 was not associated with less leukemia progression (75% versus 55%).</t>
  </si>
  <si>
    <t>Choi Inpyo, Yoon Suk Ran, Park Soo-Yeon, Kim Hanna, Jung Sol-Ji, Kang You-Lee, Lee Je-Hwan, Lee Jung-Hee, Kim Dae-Young, Lee Jae-Lyun, Park Han-Seung, Choi Eun-Ji, Lee Young-Shin, Kang Young-A, Jeon Mijin, Seol Miee, Baek Seunghyun, Yun Sung-Cheol, Kim Hwa Jung, Lee Kyoo-Hyung</t>
  </si>
  <si>
    <t>https://pubmed.ncbi.nlm.nih.gov/27530969/</t>
  </si>
  <si>
    <t>Acute myelogenous leukemia, Donor natural killer (NK) cell infusion, HLA-haploidentical hematopoietic cell transplantation</t>
  </si>
  <si>
    <t>Inhibition of 5-lipoxygenase suppresses vascular endothelial growth factor-induced angiogenesis in endothelial cells.</t>
  </si>
  <si>
    <t>5-Lipoxygenase (5-LOX) is an enzyme that converts arachidonic acid from the cell membrane into leukotriene, a signal lipid mediator. 5-LOX deficiency markedly attenuates the formation of aneurysms in knockout mice. In addition, Zileuton, a clinical drug targeting 5-LOX, is used for treatment of asthma. However, it is unclear whether 5-LOX inhibition results in anti-angiogenic effects for applications in cancer therapy. To explore the roles of 5-LOX in angiogenesis and its potential as a therapeutic target in cancer, the effects of a newly synthesized 5-LOX inhibitor, F3, on in vitro and in vivo angiogenesis were investigated. The results showed that 5-LOX inhibition by F3 suppressed in vitro vascular endothelial growth factor (VEGF)-induced tube formation and chemo-invasion of endothelial cells (ECs). 5-LOX inhibition also decreased VEGF-induced extracellular signal-regulated kinase (ERK) phosphorylation in ECs. Notably, 5-LOX knockdown phenocopied the anti-angiogenic activity of the 5-LOX inhibitor F3 in a concentration-dependent manner. F3 did not affect the activities of VEGF receptor 2 or AKT. In vivo, the compound significantly inhibited the formation of the chorioallantoic membrane at nontoxic doses. These results demonstrated that 5-LOX played an important role in angiogenesis and that its inhibitor F3 could be a new anti-angiogenic agent targeting VEGF signaling.</t>
  </si>
  <si>
    <t>Kim Tae Young, Kim Joohye, Choo Hea-Young Park, Kwon Ho Jeong</t>
  </si>
  <si>
    <t>https://pubmed.ncbi.nlm.nih.gov/27530926/</t>
  </si>
  <si>
    <t>5-Lipoxygenase, Anti-angiogenic effects, Vascular endothelial growth factor signaling</t>
  </si>
  <si>
    <t>Assessment of HER2 status in patients with gastroesophageal adenocarcinoma treated with epirubicin-based chemotherapy: heterogeneity-related issues and prognostic implications.</t>
  </si>
  <si>
    <t>HER2 and topoisomerase 2 alpha (TOP2A) genomic status was previously reported to predict benefit from anthracyclines in breast cancer. We sought to define the prognostic impact and possible pitfalls related to these biomarkers in resectable gastroesophageal adenocarcinoma. HER2 and TOP2A gene amplification by fluorescent in situ hybridization and HER2 protein expression by immunohistochemistry (IHC) were assessed on whole tissue sections from 101 patients receiving peri- or postoperative epirubicin-based chemotherapy. In a subgroup of patients, at least two matched tumor blocks, originating either from surgical procedures (n = 88) or diagnostic biopsies (n = 32), were available for HER2 analyses by IHC. Eighteen of 101 patients (17.8 %) were HER2 positive, whereas TOP2A was amplified in 4 of 84 patients (4.7 %). HER2 positivity was significantly associated with improved disease-free survival [HR = 0.47 (95 % CI 0.22-0.99), P = 0.046] and overall survival [HR = 0.33 (95 % CI 0.13-0.83), P &lt; 0.018], independent of clinical-pathologic features. HER2 expression in matched tumor blocks from the same resection specimen was discordant in up to 11.8 % of pairs, while this rate increased up to 27.2 % when diagnostic biopsies and paired surgical samples were compared. HER2 status is an independent prognostic biomarker in gastroesophageal adenocarcinomas receiving epirubicin-based chemotherapy. Compared to diagnostic biopsies, HER2 assessment in multiple resection specimens might lower the risk of sampling errors. These findings have several implications with respect to the optimal choice of the sample to be submitted to IHC testing of HER2.</t>
  </si>
  <si>
    <t>Personeni Nicola, Baretti Marina, Bozzarelli Silvia, Spaggiari Paola, Rubino Luca, Tronconi Maria Chiara, Fumagalli Romario Uberto, Rosati Riccardo, Giordano Laura, Roncalli Massimo, Santoro Armando, Rimassa Lorenza</t>
  </si>
  <si>
    <t>https://pubmed.ncbi.nlm.nih.gov/27530622/</t>
  </si>
  <si>
    <t>Epirubicin, FISH, Gastroesophageal, HER2, Heterogeneity, Immunohistochemistry, Topoisomerase 2 alpha</t>
  </si>
  <si>
    <t>Efficient production and enhanced tumor delivery of engineered extracellular vesicles.</t>
  </si>
  <si>
    <t>Extracellular vesicles (EV), including exosomes and microvesicles, are nano-sized intercellular communication vehicles that participate in a multitude of physiological processes. Due to their biological properties, they are also promising candidates for the systemic delivery of therapeutic compounds, such as cytokines, chemotherapeutic drugs, siRNAs and viral vectors. However, low EV production yield and rapid clearance of administered EV by liver macrophages limit their potential use as therapeutic vehicles. We have used a hollow-fiber bioreactor for the efficient production of bioactive EV bearing the heterodimeric cytokine complex Interleukin-15:Interleukin-15 receptor alpha. Bioreactor culture yielded ?40-fold more EV per mL conditioned medium, as compared to conventional cell culture. Biophysical analysis and comparative proteomics suggested a more diverse population of EV in the bioreactor preparations, while serum protein contaminants were detectable only in conventional culture EV preparations. We also identified the Scavenger Receptor Class A family (SR-A) as a novel monocyte/macrophage uptake receptor for EV. In vivo blockade of SR-A with dextran sulfate dramatically decreased EV liver clearance in mice, while enhancing tumor accumulation. These findings facilitate development of EV therapeutic methods.</t>
  </si>
  <si>
    <t>Watson Dionysios C, Bayik Defne, Srivatsan Avinash, Bergamaschi Cristina, Valentin Antonio, Niu Gang, Bear Jenifer, Monninger Mitchell, Sun Mei, Morales-Kastresana Aizea, Jones Jennifer C, Felber Barbara K, Chen Xiaoyuan, Gursel Ihsan, Pavlakis George N</t>
  </si>
  <si>
    <t>https://pubmed.ncbi.nlm.nih.gov/27522254/</t>
  </si>
  <si>
    <t>Biodistribution, Dextran sulfate, Drug delivery, Exosomes, Reticuloendothelial system, Scavenger receptor</t>
  </si>
  <si>
    <t>Validated biomarkers: The key to precision treatment in patients with breast cancer.</t>
  </si>
  <si>
    <t>Recent DNA sequencing and gene expression studies have shown that at a molecular level, almost every case of breast cancer is unique and different from other breast cancers. For optimum management therefore, every patient should receive treatment that is guided by the molecular composition of their tumor, i.e., precision treatment. While such a scenario is still some distance into the future, biomarkers are beginning to play an important role in preparing the way for precision treatment. In particular, biomarkers are increasingly being used for predicting patient outcome and informing as to the most appropriate type of systemic therapy to be administered. Mandatory biomarkers for every newly diagnosed case of breast cancer are estrogen receptors and progesterone receptors in selecting patients for endocrine treatment and HER2 for identifying patients likely to benefit from anti-HER2 therapy. Amongst the best validated prognostic biomarker tests are uPA/PAI-1, MammaPrint and Oncotype DX. Although currently, there are no biomarkers available for predicting response to specific forms of chemotherapy, uPA/PAI-1 and Oncotype DX can aid the identification of lymph node-negative patients that are most likely to benefit from adjuvant chemotherapy, in general. In order to accelerate progress towards precision treatment for women with breast cancer, we need additional predictive biomarkers, especially for enhancing the positive predictive value for endocrine and anti-HER2 therapies, as well as biomarkers for predicting response to specific forms of chemotherapy. The ultimate biomarker test for achieving the goal of precision treatment for patients with breast cancer will likely require a combination of gene sequencing and transcriptomic analysis of every patient's tumor.</t>
  </si>
  <si>
    <t>Duffy Michael J, O'Donovan Norma, McDermott Enda, Crown John</t>
  </si>
  <si>
    <t>https://pubmed.ncbi.nlm.nih.gov/27521224/</t>
  </si>
  <si>
    <t>Biomarkers, Breast cancer, Gene signatures, Personalised treatment, Precision treatment</t>
  </si>
  <si>
    <t>Type I Interferons Interfere with the Capacity of mRNA Lipoplex Vaccines to Elicit Cytolytic T Cell Responses.</t>
  </si>
  <si>
    <t>Given their high potential to evoke cytolytic T cell responses, tumor antigen-encoding messenger RNA (mRNA) vaccines are now being intensively explored as therapeutic cancer vaccines. mRNA vaccines clearly benefit from wrapping the mRNA into nano-sized carriers such as lipoplexes that protect the mRNA from degradation and increase its uptake by dendritic cells in vivo. Nevertheless, the early innate host factors that regulate the induction of cytolytic T cells to mRNA lipoplex vaccines have remained unresolved. Here, we demonstrate that mRNA lipoplexes induce a potent type I interferon (IFN) response upon subcutaneous, intradermal and intranodal injection. Regardless of the route of immunization applied, these type I IFNs interfered with the generation of potent cytolytic T cell responses. Most importantly, blocking type I IFN signaling at the site of immunization through the use of an IFNAR blocking antibody greatly enhanced the prophylactic and therapeutic antitumor efficacy of mRNA lipoplexes in the highly aggressive B16 melanoma model. As type I IFN induction appears to be inherent to the mRNA itself rather than to unique properties of the mRNA lipoplex formulation, preventing type I IFN induction and/or IFNAR signaling at the site of immunization might constitute a widely applicable strategy to improve the potency of mRNA vaccination.</t>
  </si>
  <si>
    <t>De Beuckelaer Ans, Pollard Charlotte, Van Lint Sandra, Roose Kenny, Van Hoecke Lien, Naessens Thomas, Udhayakumar Vimal Kumar, Smet Muriel, Sanders Niek, Lienenklaus Stefan, Saelens Xavier, Weiss Siegfried, Vanham Guido, Grooten Johan, De Koker Stefaan</t>
  </si>
  <si>
    <t>https://pubmed.ncbi.nlm.nih.gov/27506450/</t>
  </si>
  <si>
    <t>Mitochondrial Akt Regulation of Hypoxic Tumor Reprogramming.</t>
  </si>
  <si>
    <t>Hypoxia is a universal driver of aggressive tumor behavior, but the underlying mechanisms are not completely understood. Using a phosphoproteomics screen, we now show that active Akt accumulates in the mitochondria during hypoxia and phosphorylates pyruvate dehydrogenase kinase 1 (PDK1) on Thr346 to inactivate the pyruvate dehydrogenase complex. In turn, this pathway switches tumor metabolism toward glycolysis, antagonizes apoptosis and autophagy, dampens oxidative stress, and maintains tumor cell proliferation in the face of severe hypoxia. Mitochondrial Akt-PDK1 signaling correlates with unfavorable prognostic markers and shorter survival in glioma patients and may provide an "actionable" therapeutic target in cancer.</t>
  </si>
  <si>
    <t>Chae Young Chan, Vaira Valentina, Caino M Cecilia, Tang Hsin-Yao, Seo Jae Ho, Kossenkov Andrew V, Ottobrini Luisa, Martelli Cristina, Lucignani Giovanni, Bertolini Irene, Locatelli Marco, Bryant Kelly G, Ghosh Jagadish C, Lisanti Sofia, Ku Bonsu, Bosari Silvano, Languino Lucia R, Speicher David W, Altieri Dario C</t>
  </si>
  <si>
    <t>https://pubmed.ncbi.nlm.nih.gov/27505672/</t>
  </si>
  <si>
    <t>Akt, PDK1, hypoxia, metabolism, mitochondria, tumor cell proliferation</t>
  </si>
  <si>
    <t>Prostate-specific extracellular vesicles as a novel biomarker in human prostate cancer.</t>
  </si>
  <si>
    <t>Extracellular vesicles (EVs) may play an important role in cancer development and progression. We aimed to investigate the prognostic potential of prostate-specific EVs in prostate cancer (PCa) patients. Plasma and prostate tissue were collected from patients who underwent surgery for PCa (n?=?82) or benign prostatic hyperplasia (BPH, n?=?28). To analyze the quantity of EVs in prostate, we performed transmission electron microscopy (TEM), immuno-TEM with CD63 and prostate-specific membrane antigen (PSMA), and immunofluorescence staining. After EV isolation from plasma, CD63 and PSMA concentration was measured using ELISA kits. PSMA-positive areas in prostate differed in patients with BPH, and low-, intermediate-, and high-risk PCa (2.4, 8.2, 17.5, 26.5%, p?&lt;?0.001). Plasma PSMA-positive EV concentration differed in patients with BPH, and low-, intermediate-, and high-risk PCa (21.9, 43.4, 49.2, 59.9?ng/mL, p?&lt;?0.001), and ROC curve analysis indicated that plasma PSMA-positive EV concentration differentiated PCa from BPH (AUC 0.943). Patients with lower plasma PSMA-positive EV concentration had greater prostate volume (50.2 vs. 33.4 cc, p?&lt;?0.001) and lower pathologic Gleason score (p?=?0.025). During the median follow-up of 18 months, patients with lower plasma PSMA-positive EV concentration tended to have a lower risk of biochemical failure than those with higher levels of prostate-specific EVs (p?=?0.085).</t>
  </si>
  <si>
    <t>Park Yong Hyun, Shin Hyun Woo, Jung Ae Ryang, Kwon Oh Sung, Choi Yeong-Jin, Park Jaesung, Lee Ji Youl</t>
  </si>
  <si>
    <t>https://pubmed.ncbi.nlm.nih.gov/27503267/</t>
  </si>
  <si>
    <t>Tuning the Transcriptional Response to Hypoxia by Inhibiting Hypoxia-inducible Factor (HIF) Prolyl and Asparaginyl Hydroxylases.</t>
  </si>
  <si>
    <t>The hypoxia-inducible factor (HIF) system orchestrates cellular responses to hypoxia in animals. HIF is an ?/?-heterodimeric transcription factor that regulates the expression of hundreds of genes in a tissue context-dependent manner. The major hypoxia-sensing component of the HIF system involves oxygen-dependent catalysis by the HIF hydroxylases; in humans there are three HIF prolyl hydroxylases (PHD1-3) and an asparaginyl hydroxylase (factor-inhibiting HIF (FIH)). PHD catalysis regulates HIF? levels, and FIH catalysis regulates HIF activity. How differences in HIF? hydroxylation status relate to variations in the induction of specific HIF target gene transcription is unknown. We report studies using small molecule HIF hydroxylase inhibitors that investigate the extent to which HIF target gene expression is induced by PHD or FIH inhibition. The results reveal substantial differences in the role of prolyl and asparaginyl hydroxylation in regulating hypoxia-responsive genes in cells. PHD inhibitors with different structural scaffolds behave similarly. Under the tested conditions, a broad-spectrum 2-oxoglutarate dioxygenase inhibitor is a better mimic of the overall transcriptional response to hypoxia than the selective PHD inhibitors, consistent with an important role for FIH in the hypoxic transcriptional response. Indeed, combined application of selective PHD and FIH inhibitors resulted in the transcriptional induction of a subset of genes not fully responsive to PHD inhibition alone. Thus, for the therapeutic regulation of HIF target genes, it is important to consider both PHD and FIH activity, and in the case of some sets of target genes, simultaneous inhibition of the PHDs and FIH catalysis may be preferable.</t>
  </si>
  <si>
    <t>Chan Mun Chiang, Ilott Nicholas E, Schödel Johannes, Sims David, Tumber Anthony, Lippl Kerstin, Mole David R, Pugh Christopher W, Ratcliffe Peter J, Ponting Chris P, Schofield Christopher J</t>
  </si>
  <si>
    <t>https://pubmed.ncbi.nlm.nih.gov/27502280/</t>
  </si>
  <si>
    <t>2-oxoglutarate and ferrous iron dioxygenase, anaemia, erythropoiesis, hydroxylase, hypoxia, hypoxia-inducible factor (HIF), inhibitor, metallo-enzyme inhibitor, oxygen sensing, transcriptional regulation</t>
  </si>
  <si>
    <t>Variation in the glucose transporter gene SLC2A2 is associated with glycemic response to metformin.</t>
  </si>
  <si>
    <t>Metformin is the first-line antidiabetic drug with over 100 million users worldwide, yet its mechanism of action remains unclear. Here the Metformin Genetics (MetGen) Consortium reports a three-stage genome-wide association study (GWAS), consisting of 13,123 participants of different ancestries. The C allele of rs8192675 in the intron of SLC2A2, which encodes the facilitated glucose transporter GLUT2, was associated with a 0.17% (P = 6.6 × 10(-14)) greater metformin-induced reduction in hemoglobin A1c (HbA1c) in 10,577 participants of European ancestry. rs8192675 was the top cis expression quantitative trait locus (cis-eQTL) for SLC2A2 in 1,226 human liver samples, suggesting a key role for hepatic GLUT2 in regulation of metformin action. Among obese individuals, C-allele homozygotes at rs8192675 had a 0.33% (3.6 mmol/mol) greater absolute HbA1c reduction than T-allele homozygotes. This was about half the effect seen with the addition of a DPP-4 inhibitor, and equated to a dose difference of 550 mg of metformin, suggesting rs8192675 as a potential biomarker for stratified medicine.</t>
  </si>
  <si>
    <t>Zhou Kaixin, Yee Sook Wah, Seiser Eric L, van Leeuwen Nienke, Tavendale Roger, Bennett Amanda J, Groves Christopher J, Coleman Ruth L, van der Heijden Amber A, Beulens Joline W, de Keyser Catherine E, Zaharenko Linda, Rotroff Daniel M, Out Mattijs, Jablonski Kathleen A, Chen Ling, Javorský Martin, idzik Jozef, Levin Albert M, Williams L Keoki, Dujic Tanja, Semiz Sabina, Kubo Michiaki, Chien Huan-Chieh, Maeda Shiro, Witte John S, Wu Longyang, Tká? Ivan, Kooy Adriaan, van Schaik Ron H N, Stehouwer Coen D A, Logie Lisa,  ,  ,  , Sutherland Calum, Klovins Janis, Pirags Valdis, Hofman Albert, Stricker Bruno H, Motsinger-Reif Alison A, Wagner Michael J, Innocenti Federico, 't Hart Leen M, Holman Rury R, McCarthy Mark I, Hedderson Monique M, Palmer Colin N A, Florez Jose C, Giacomini Kathleen M, Pearson Ewan R</t>
  </si>
  <si>
    <t>https://pubmed.ncbi.nlm.nih.gov/27500523/</t>
  </si>
  <si>
    <t>Physiological Proteins in Therapeutics: A Current Review on Interferons.</t>
  </si>
  <si>
    <t>Interferons are produced in vivo and are one of the prime components of natural defense system of animals. They are released by the viral infected cells and provide protection to the neighboring cells against viral infection. The cyto-protective property of the proteins ignited the thought of their pharmaceutical adaptation for therapeutic use against viral diseases in individuals in whom the interferons released naturally are not sufficient to combat the situation. Interferon supplements have been found to complement various antiviral drugs. Considering the efficacy of interferons in regulating angiogenesis and immunomodulation, they can be adapted for therapy of the killer diseases like cancer and AIDS. We have come ahead more than twenty five years after the approval of clinical use of interferon as drugs and are today really in a position to promise a disease free life to our present and next generation. Interferon therapy will be contributing a big share to the upcoming remedies for the new diseases and we are thus armed to fight back the deadly viral threats. Interferons have been modified [pegylated etc.] and have already been adapted to some extent in certain diseases and are in regular use in some. Thus interferons if modified as per need and used in combination with either antiviral drugs, antibiotics, antioxidants may strengthen our defense system effectively to bring about a strong protection against wide range of diseases.</t>
  </si>
  <si>
    <t>Ghosh Debosree, Ghosh Debjani, Parida Pratap</t>
  </si>
  <si>
    <t>https://pubmed.ncbi.nlm.nih.gov/27499189/</t>
  </si>
  <si>
    <t>T-cell-directed therapies in systemic lupus erythematosus.</t>
  </si>
  <si>
    <t>Drug development for the treatment of systemic lupus erythematosus (SLE) has largely focused on B-cell therapies. A greater understanding of the immunopathogenesis of SLE coupled with advanced bioengineering has allowed for clinical trials centered on other targets for SLE therapy. The authors discuss the benefits and shortcomings of focusing on T-cell-directed therapies in SLE and lupus nephritis clinical trials.</t>
  </si>
  <si>
    <t>Nandkumar P, Furie R</t>
  </si>
  <si>
    <t>https://pubmed.ncbi.nlm.nih.gov/27497252/</t>
  </si>
  <si>
    <t>Systemic lupus erythematosus, T-cell therapy, clinical trials, lupus nephritis, treatment</t>
  </si>
  <si>
    <t>CUB domain-containing protein 1 and the epidermal growth factor receptor cooperate to induce cell detachment.</t>
  </si>
  <si>
    <t>While localized malignancies often respond to available therapies, most disseminated cancers are refractory. Novel approaches, therefore, are needed for the treatment of metastatic disease. CUB domain-containing protein1 (CDCP1) plays an important role in metastasis and drug resistance; the mechanism however, is poorly understood. Breast cancer cell lines were engineered to stably express EGFR, CDCP1 or phosphorylation site mutants of CDCP1. These cell lines were used for immunoblot analysis or affinity purification followed by immunoblot analysis to assess protein phosphorylation and/or protein complex formation with CDCP1. Kinase activity was evaluated using phosphorylation site-specific antibodies and immunoblot analysis in in vitro kinase assays. Protein band excision and mass spectrometry was utilized to further identify proteins complexed with CDCP1 or ?CDCP1, which is a mimetic of the cleaved form of CDCP1. Cell detachment was assessed using cell counting. This paper reports that CDCP1 forms ternary protein complexes with Src and EGFR, facilitating Src activation and Src-dependent EGFR transactivation. Importantly, we have discovered that a class of compounds termed Disulfide bond Disrupting Agents (DDAs) blocks CDCP1/EGFR/Src ternary complex formation and downstream signaling. CDCP1 and EGFR cooperate to induce detachment of breast cancer cells from the substratum and to disrupt adherens junctions. Analysis of CDCP1-containing complexes using proteomics techniques reveals that CDCP1 associates with several proteins involved in cell adhesion, including adherens junction and desmosomal cadherins, and cytoskeletal elements. Together, these results suggest that CDCP1 may facilitate loss of adhesion by promoting activation of EGFR and Src at sites of cell-cell and cell-substratum contact.</t>
  </si>
  <si>
    <t>Law Mary E, Ferreira Renan B, Davis Bradley J, Higgins Paul J, Kim Jae-Sung, Castellano Ronald K, Chen Sixue, Luesch Hendrik, Law Brian K</t>
  </si>
  <si>
    <t>https://pubmed.ncbi.nlm.nih.gov/27495374/</t>
  </si>
  <si>
    <t>Adhesion, Breast cancer, CDCP1, E-cadherin, EGFR, Src</t>
  </si>
  <si>
    <t>[Not Available].</t>
  </si>
  <si>
    <t>HOW A BIOMARKER CAN BECOME AN ACCEPTABLE SUBSTITUTION CRITERIA ?: Numerous biomarkers of the treatment activity are now available as a result of the fascinating progresses in biology and biotechnology. Together with the rapidly growing understanding of the mechanisms of action of new agents, these biomarkers provide promising tools to evaluate early the effect of treatments against cancer. It is tempting to use these new markers of activity as primary endpoints to evaluate new treatments in the context of randomized clinical trials. Nevertheless, a mandatory preliminary step is to demonstrate that the two endpoints carry the same information in order to validate whether the biomarker is a surrogate of the final endpoint. We illustrate on several examples in prostate, gastric and early breast cancer that it is important to distinguish two levels of information: the individual level that allows to monitor a patient to anticipate treatment failure, and the trial level that enables to predict the treatment effect on the final endpoint based on the treatment effect measured on the surrogate endpoint. In several cases, the formal validation turned out to be disappointing despite strong biological rational.</t>
  </si>
  <si>
    <t>Paoletti Xavier, Rotolo Federico, Michiels Stefan</t>
  </si>
  <si>
    <t>https://pubmed.ncbi.nlm.nih.gov/27494976/</t>
  </si>
  <si>
    <t>Biomarker,pathological, Biomarqueur, Cellules tumorales, Circulating tumor cells, Overall survival, Réponse pathologique, Surrogate, Survie globale, circulantes, response</t>
  </si>
  <si>
    <t>EGFR-targeted therapy results in dramatic early lung tumor regression accompanied by imaging response and immune infiltration in EGFR mutant transgenic mouse models.</t>
  </si>
  <si>
    <t>Lung adenocarcinoma patients harboring kinase domain mutations in Epidermal growth factor receptor (EGFR) have significant clinical benefit from EGFR-targeted tyrosine kinase inhibitors (TKIs). Although a majority of patients experience clinical symptomatic benefit immediately, an objective response can only be demonstrated after 6-8 weeks of treatment. Evaluation of patient response by imaging shows that 30-40% of patients do not respond due to intrinsic resistance to these TKIs. We investigated immediate-early effects of EGFR-TKI treatment in mutant EGFR-driven transgenic mouse models by FDG-PET and MRI and correlated the effects on the tumor and the tumor microenvironment. Within 24 hours of erlotinib treatment we saw approximately 65% tumor regression in mice with TKI-sensitive EGFRL858R lung adenocarcinoma. However, mice with EGFRL858R/T790M-driven tumors did not respond to either erlotinib or afatinib monotherapy, but did show a significant tumor response to afatinib-cetuximab combination treatment. The imaging responses correlated with the inhibition of downstream EGFR signaling, increased apoptosis, and decreased proliferation in the tumor tissues. In EGFRL858R-driven tumors, we saw a significant increase in CD45+ leukocytes, NK cells, dendritic cells, macrophages and lymphocytes, particularly CD8+ T cells. In response to erlotinib, these dendritic cells and macrophages had significantly higher MHC class II expression, indicating increased antigen-presenting capabilities. Together, results of our study provide novel insight into the immediate-early therapeutic response to EGFR TKIs in vivo.</t>
  </si>
  <si>
    <t>Venugopalan Abhilash, Lee Min-Jung, Niu Gang, Medina-Echeverz José, Tomita Yusuke, Lizak Martin J, Cultraro Constance M, Simpson Robert Mark, Chen Xiaoyuan, Trepel Jane B, Guha Udayan</t>
  </si>
  <si>
    <t>https://pubmed.ncbi.nlm.nih.gov/27494838/</t>
  </si>
  <si>
    <t>EGFR, TKI, imaging, immune-infiltration, lung cancer</t>
  </si>
  <si>
    <t>Enhanced CAR T-cell engineering using non-viral Sleeping Beauty transposition from minicircle vectors.</t>
  </si>
  <si>
    <t>Immunotherapy with T cell modified with gamma-retroviral or lentiviral (LV) vectors to express a chimeric antigen receptor (CAR) has shown remarkable efficacy in clinical trials. However, the potential for insertional mutagenesis and genotoxicity of viral vectors is a safety concern, and their cost and regulatory demands a roadblock for rapid and broad clinical translation. Here, we demonstrate that CAR T cells can be engineered through non-viral Sleeping Beauty (SB) transposition of CAR genes from minimalistic DNA vectors called minicircles (MCs). We analyzed genomic distribution of SB and LV integrations and show that a significantly higher proportion of MC-derived CAR transposons compared with LV integrants had occurred outside of highly expressed and cancer-related genes into genomic safe harbor loci that are not expected to cause mutagenesis or genotoxicity. CD19-CAR T cells engineered with our enhanced SB approach conferred potent reactivity in vitro and eradicated lymphoma in a xenograft model in vivo. Intriguingly, electroporation of SB MCs is substantially more effective and less toxic compared with conventional plasmids, and enables cost-effective rapid preparation of therapeutic CAR T-cell doses. This approach sets a new standard in advanced cellular and gene therapy and will accelerate and increase the availability of CAR T-cell therapy to treat hematologic malignancies.</t>
  </si>
  <si>
    <t>Monjezi R, Miskey C, Gogishvili T, Schleef M, Schmeer M, Einsele H, Ivics Z, Hudecek M</t>
  </si>
  <si>
    <t>https://pubmed.ncbi.nlm.nih.gov/27491640/</t>
  </si>
  <si>
    <t>Quantitative patterns of Hsps in tubular adenoma compared with normal and tumor tissues reveal the value of Hsp10 and Hsp60 in early diagnosis of large bowel cancer.</t>
  </si>
  <si>
    <t>Large bowel carcinogenesis involves accumulation of genetic alterations leading to transformation of normal mucosa into dysplasia and, lastly, adenocarcinoma. It is pertinent to elucidate the molecular changes occurring in the pre-neoplastic lesions to facilitate early diagnosis and treatment. Heat shock proteins (Hsps), many of which are molecular chaperones, are implicated in carcinogenesis, and their variations with tumor progression encourage their study as biomarkers. There are many reports on Hsps and cancer but none to our knowledge on their systematic quantification in pre-neoplastic lesions of the large bowel. We performed immunohistochemical determinations of Hsp10, Hsp60, Hsp70, and Hsp90 in biopsies of large bowel tubular adenomas with moderate grade of dysplasia and compared to normal mucosa and adenocarcinoma with a moderate grade of differentiation (G2). A significant elevation of Hsp10 and Hsp60 only, i.e., in the absence of elevation of Hsp70 or Hsp90, in both epithelium and lamina propria was found in tubular adenoma by comparison with normal mucosa. In contrast, adenocarcinoma was characterized by the highest levels of Hsp10 and Hsp60 in epithelium and lamina propria, accompanied by the highest levels of Hsp70 only in epithelium and of Hsp90 only in lamina propria, by comparison with normal and tubular adenoma counterparts. Hsp10 and Hsp60 are promising biomarkers for early diagnosis of tubular adenoma and for its differentiation from more advanced malignant lesions. Hsp10 and Hsp60 may be implicated in carcinogenesis from its very early steps and, thus, are potentially convenient targets for therapy.</t>
  </si>
  <si>
    <t>Rappa Francesca, Pitruzzella Alessandro, Marino Gammazza Antonella, Barone Rosario, Mocciaro Emanuele, Tomasello Giovanni, Carini Francesco, Farina Felicia, Zummo Giovanni, Conway de Macario Everly, Macario Alberto Jl, Cappello Francesco</t>
  </si>
  <si>
    <t>https://pubmed.ncbi.nlm.nih.gov/27491302/</t>
  </si>
  <si>
    <t>Biomarker, Chaperone, Dysplasia, Hsps, Large bowel, Tubular adenoma</t>
  </si>
  <si>
    <t>Lentiviral HSV-Tk.007-mediated suicide gene therapy is not toxic for normal brain cells.</t>
  </si>
  <si>
    <t>Gene therapeutic strategies with suicide genes are currently investigated in clinical trials for brain tumors. Previously, we have shown that lentiviral vectors delivering the suicide gene HSV-Tk to experimental brain tumors promote a highly significant treatment effect and thus are promising vectors for clinical translation. In the present study, we tested lentiviral vectors delivering the suicide gene HSV-Tk.007, a highly active mutant of HSV-Tk, to rat brains as a preclinical toxicity study. We injected 10(6) vesicular stomatitis virus glycoprotein (VSV-G) pseudotyped functional lentiviral particles harboring the suicide gene HSV-Tk.007 into the brain of healthy, immunocompetent rats. During prodrug treatment with ganciclovir (GCV), we measured weight and assessed the behavior of the rats in an open field test. After 14?days of GCV treatment, we analyzed HSV-Tk.007 expression in different brain cell populations, as well as inflammatory responses and apoptosis. During prodrug treatment with GCV, behavior experiments did not reveal differences between the treated rats and the control groups. Analysis of HSV-Tk expression in different brain cell populations showed that transduced normal brain cells survived GCV treatment. There were no statistically significant differences in the number of transduced cells between treatment and control groups. Furthermore, inflammatory responses and apoptosis of brain cells were not observed. We show that HSV-Tk.007-mediated suicide gene therapy is not toxic to normal brain cells. This observation is of high relevance for the translation of lentivirus-mediated suicide gene therapies into the clinic for the treatment of brain tumor patients. Copyright © 2016 John Wiley &amp; Sons, Ltd.</t>
  </si>
  <si>
    <t>Hossain Jubayer A, Ystaas Lars Rømo, Mrdalj Jelena, Välk Kristjan, Riecken Kristoffer, Fehse Boris, Bjerkvig Rolf, Grønli Janne, Miletic Hrvoje</t>
  </si>
  <si>
    <t>https://pubmed.ncbi.nlm.nih.gov/27490042/</t>
  </si>
  <si>
    <t>HSV-Tk, VSV-G, glioma, lentiviral vectors, suicide gene therapy, toxicity</t>
  </si>
  <si>
    <t>IGF-II induced by hepatitis B virus X protein regulates EMT via SUMO mediated loss of E-cadherin in mice.</t>
  </si>
  <si>
    <t>Hepatocellular carcinoma (HCC) is one of the most common cancers and a leading cause of cancer mortality. Prognosis of this disease largely depends on its stage. An Enlarged liver, due to dysplasia, may be a critical point in the multi-step progression to HCC. The mechanism underlying hepatomegaly in human and mouse models are poorly understood. We previously reported we observed enlarged liver in hepatitis B virus X protein (HBx) expressing mice (HBx mice). Here we identify the critical role of HBx induced IGF-II in hepatomegaly in mice and abnormal cell growth in human hepatoma cells. We found that HBx induced IGF-II is essential to induce epithelial-mesenchymal transition (EMT) through loss of E-cadherin. In mouse liver, loss of E-cadherin was mediated by post-translational regulation, at least in part, by protease and SUMOylation not by transcriptional regulation. In contrast, in hepatoma cell line (HepG2 cells) Akt signal pathway controls the mRNA expression level of EMT-related transcription factors, especially Twist, in addition to post- translational modification through SUMOylation. Thus, IGF-II-mediated loss of E-cadherin is central in developing hepatomegaly in mice and abnormal cell growth in the hepatoma cell line. HBx induced IGF-II represents a potential biomarker, which is also a therapeutic target in HCC.</t>
  </si>
  <si>
    <t>Ha Hye-Lin, Kwon Taeho, Bak In Seon, Erikson Raymond L, Kim Bo Yeon, Yu Dae-Yeul</t>
  </si>
  <si>
    <t>https://pubmed.ncbi.nlm.nih.gov/27486970/</t>
  </si>
  <si>
    <t>IGF-II, SUMOylation, epithelial-mesenchymal transition, hepatitis B virus X protein, hepatocellular carcinoma</t>
  </si>
  <si>
    <t>Samarium-153-EDTMP (Quadramet®) with or without vaccine in metastatic castration-resistant prostate cancer: A randomized Phase 2 trial.</t>
  </si>
  <si>
    <t>PSA-TRICOM is a therapeutic vaccine in late stage clinical testing in metastatic castration-resistant prostate cancer (mCRPC). Samarium-153-ethylene diamine tetramethylene phosphonate (Sm-153-EDTMP; Quadramet®), a radiopharmaceutical, binds osteoblastic bone lesions and emits beta particles causing local tumor cell destruction. Preclinically, Sm-153-EDTMP alters tumor cell phenotype facilitating immune-mediated killing. This phase 2 multi-center trial randomized patients to Sm-153-EDTMP alone or with PSA-TRICOM vaccine. Eligibility required mCRPC, bone metastases, prior docetaxel and no visceral disease. The primary endpoint was the proportion of patients without radiographic disease progression at 4 months. Secondary endpoints included progression-free survival (PFS), overall survival (OS), and immune responses. Forty-four patients enrolled. Eighteen and 21 patients were evaluable for the primary endpoint in Sm-153-EDTMP alone and combination arms, respectively. There was no statistical difference in the primary endpoint, with two of 18 (11.1%) and five of 21 (23.8%) in Sm-153-EDTMP alone and combination arms, respectively, having stable disease at approximately the 4-month evaluation time point (P = 0.27). Median PFS was 1.7 vs. 3.7 months in the Sm-153-EDTMP alone and combination arms (P = 0.041, HR = 0.51, P = 0.046). No patient in the Sm-153-EDTMP alone arm achieved prostate-specific antigen (PSA) decline &gt; 30% compared with four patients (of 21) in the combination arm, including three with PSA decline &gt; 50%. Toxicities were similar between arms and related to number of Sm-153-EDTMP doses administered. These results provide the rationale for clinical evaluation of new radiopharmaceuticals, such as Ra-223, in combination with PSA-TRICOM.</t>
  </si>
  <si>
    <t>Heery Christopher R, Madan Ravi A, Stein Mark N, Stadler Walter M, Di Paola Robert S, Rauckhorst Myrna, Steinberg Seth M, Marté Jennifer L, Chen Clara C, Grenga Italia, Donahue Renee N, Jochems Caroline, Dahut William L, Schlom Jeffrey, Gulley James L</t>
  </si>
  <si>
    <t>https://pubmed.ncbi.nlm.nih.gov/27486817/</t>
  </si>
  <si>
    <t>cancer immunotherapy, prostate cancer, radionuclide, therapeutic vaccine, Quadramet®</t>
  </si>
  <si>
    <t>Cardiovascular risk prediction: a comparative study of Framingham and quantum neural network based approach.</t>
  </si>
  <si>
    <t>Currently cardiovascular diseases (CVDs) are the main cause of death worldwide. Disease risk estimates can be used as prognostic information and support for treating CVDs. The commonly used Framingham risk score (FRS) for CVD prediction is outdated for the modern population, so FRS may not be accurate enough. In this paper, a novel CVD prediction system based on machine learning is proposed. This study has been conducted with the data of 689 patients showing symptoms of CVD. Furthermore, the dataset of 5,209 CVD patients of the famous Framingham study has been used for validation purposes. Each patient's parameters have been analyzed by physicians in order to make a diagnosis. The proposed system uses the quantum neural network for machine learning. This system learns and recognizes the pattern of CVD. The proposed system has been experimentally evaluated and compared with FRS. During testing, patients' data in combination with the doctors' diagnosis (predictions) are used for evaluation and validation. The proposed system achieved 98.57% accuracy in predicting the CVD risk. The CVD risk predictions by the proposed system, using the dataset of the Framingham study, confirmed the potential risk of death, deaths which actually occurred and had been recorded as due to myocardial infarction and coronary heart disease in the dataset of the Framingham study. The accuracy of the proposed system is significantly higher than FRS and other existing approaches. The proposed system will serve as an excellent tool for a medical practitioner in predicting the risk of CVD. This system will be serving as an aid to medical practitioners for planning better medication and treatment strategies. An early diagnosis may be effectively made by using this system. An overall accuracy of 98.57% has been achieved in predicting the risk level. The accuracy is considerably higher compared to the other existing approaches. Thus, this system must be used instead of the well-known FRS.</t>
  </si>
  <si>
    <t>Narain Renu, Saxena Sanjai, Goyal Achal Kumar</t>
  </si>
  <si>
    <t>https://pubmed.ncbi.nlm.nih.gov/27486312/</t>
  </si>
  <si>
    <t>Framingham risk score, atherosclerosis, cardiovascular disease, myocardial infarction</t>
  </si>
  <si>
    <t>A chemical with proven clinical safety rescues Down-syndrome-related phenotypes in through DYRK1A inhibition.</t>
  </si>
  <si>
    <t>DYRK1A is important in neuronal development and function, and its excessive activity is considered a significant pathogenic factor in Down syndrome and Alzheimer's disease. Thus, inhibition of DYRK1A has been suggested to be a new strategy to modify the disease. Very few compounds, however, have been reported to act as inhibitors, and their potential clinical uses require further evaluation. Here, we newly identify CX-4945, the safety of which has been already proven in the clinical setting, as a potent inhibitor of DYRK1A that acts in an ATP-competitive manner. The inhibitory potency of CX-4945 on DYRK1A (IC50=6.8?nM) in vitro was higher than that of harmine, INDY or proINDY, which are well-known potent inhibitors of DYRK1A. CX-4945 effectively reverses the aberrant phosphorylation of Tau, amyloid precursor protein (APP) and presenilin 1 (PS1) in mammalian cells. To our surprise, feeding with CX-4945 significantly restored the neurological and phenotypic defects induced by the overexpression of minibrain, an ortholog of human DYRK1A, in the Drosophila model. Moreover, oral administration of CX-4945 acutely suppressed Tau hyperphosphorylation in the hippocampus of DYRK1A-overexpressing mice. Our research results demonstrate that CX-4945 is a potent DYRK1A inhibitor and also suggest that it has therapeutic potential for DYRK1A-associated diseases.</t>
  </si>
  <si>
    <t>Kim Hyeongki, Lee Kyu-Sun, Kim Ae-Kyeong, Choi Miri, Choi Kwangman, Kang Mingu, Chi Seung-Wook, Lee Min-Sung, Lee Jeong-Soo, Lee So-Young, Song Woo-Joo, Yu Kweon, Cho Sungchan</t>
  </si>
  <si>
    <t>https://pubmed.ncbi.nlm.nih.gov/27483355/</t>
  </si>
  <si>
    <t>Alzheimer's disease, CX-4945, DYRK1A, Down syndrome, Tau hyperphosphorylation</t>
  </si>
  <si>
    <t>Integrative genomics analyses unveil downstream biological effectors of disease-specific polymorphisms buried in intergenic regions.</t>
  </si>
  <si>
    <t>Functionally altered biological mechanisms arising from disease-associated polymorphisms, remain difficult to characterize when those variants are intergenic, or, fall between genes. We sought to identify shared downstream mechanisms by which inter- and intragenic single nucleotide polymorphisms (SNPs) contribute to a specific physiopathology. Using computational modeling of 2 million pairs of disease-associated SNPs drawn from genome wide association studies (GWAS), integrated with expression Quantitative Trait Loci (eQTL) and Gene Ontology functional annotations, we predicted 3,870 inter-intra and inter-intra SNP pairs with convergent biological mechanisms (FDR&lt;0.05). These prioritized SNP pairs with overlapping mRNA targets or similar functional annotations were more likely to be associated with the same disease than unrelated pathologies (OR&gt;12). We additionally confirmed synergistic and antagonistic genetic interactions for a subset of prioritized SNP pairs in independent studies of Alzheimer's disease (entropy p=0.046), bladder cancer (entropy p=0.039), and rheumatoid arthritis (PheWAS case-control p&lt;10&lt;sup&gt;-4&lt;/sup&gt;). Using ENCODE datasets, we further statistically validated that the biological mechanisms shared within prioritized SNP pairs are frequently governed by matching transcription factor binding sites and long-range chromatin interactions. These results provide a "roadmap" of disease mechanisms emerging from GWAS and further identify candidate therapeutic targets among downstream effectors of intergenic SNPs.</t>
  </si>
  <si>
    <t>Li Haiquan, Achour Ikbel, Bastarache Lisa, Berghout Joanne, Gardeux Vincent, Li Jianrong, Lee Younghee, Pesce Lorenzo, Yang Xinan, Ramos Kenneth S, Foster Ian, Denny Joshua C, Moore Jason H, Lussier Yves A</t>
  </si>
  <si>
    <t>https://pubmed.ncbi.nlm.nih.gov/27482468/</t>
  </si>
  <si>
    <t>Identification of the long noncoding RNA NEAT1 as a novel inflammatory regulator acting through MAPK pathway in human lupus.</t>
  </si>
  <si>
    <t>Long noncoding RNAs (lncRNAs) have recently been identified to be tightly linked to diverse human diseases. However, our knowledge of Systemic Lupus Erythematosus (SLE)-related lncRNAs remains limited. In the present study we investigated the contribution of the lncRNA NEAT1 to the pathogenesis of SLE. Here, we found NEAT1 expression was abnormally increased in SLE patients and predominantly expressed in human monocytes. Additionally, NEAT1 expression was induced by LPS via p38 activation. Silencing NEAT1 significantly reduced the expression of a group of chemokines and cytokines, including IL-6, CXCL10, etc., which were induced by LPS continuously and in late stages. Furthermore, it was identified the involvement of NEAT1 in TLR4-mediated inflammatory process was through affecting the activation of the late MAPK signaling pathway. Importantly, there was a positive correlation between NEAT1 and clinical disease activity in SLE patients. In conclusion, the increased NEAT1 expression may be a potential contributor to the elevated production of a number of cytokines and chemokines in SLE patients. Our findings suggest lncRNA contributes to the pathogenesis of lupus and provides potentially novel target for therapeutic intervention.</t>
  </si>
  <si>
    <t>Zhang Feifei, Wu Lingling, Qian Jie, Qu Bo, Xia Shiwei, La Ting, Wu Yanfang, Ma Jianyang, Zeng Jing, Guo Qiang, Cui Yong, Yang Wanling, Huang Jiaqi, Zhu Wei, Yao Yihong, Shen Nan, Tang Yuanjia</t>
  </si>
  <si>
    <t>https://pubmed.ncbi.nlm.nih.gov/27481557/</t>
  </si>
  <si>
    <t>Cytokines, Long noncoding RNA, NEAT1, Systemic lupus erythematosus, TLR4</t>
  </si>
  <si>
    <t>Multiantigenic peptide-polymer conjugates as therapeutic vaccines against cervical cancer.</t>
  </si>
  <si>
    <t>Immunotherapy is one of the most promising strategies for the treatment of cancer. Human papillomavirus (HPV) is responsible for virtually all cases of cervical cancer. The main purpose of a therapeutic HPV vaccine is to stimulate CD8(+) cytotoxic T lymphocytes (CTLs) that can eradicate HPV infected cells. HPV oncoproteins E6 and E7 are continuously expressed and are essential for maintaining the growth of HPV-associated tumor cells. We designed polymer-based multi-antigenic formulations/constructs that were comprised of the E6 and E7 peptide epitopes. We developed an N-terminus-based epitope conjugation to conjugate two unprotected peptides to poly tert-butyl acrylate. This method allowed for the incorporation of the two antigens into a polymeric dendrimer in a strictly equimolar ratio. The most effective formulations eliminated tumors in up to 50% of treated mice. Tumor recurrence was not observed up to 3months post initial challenge.</t>
  </si>
  <si>
    <t>Hussein Waleed M, Liu Tzu-Yu, Jia Zhongfan, McMillan Nigel A J, Monteiro Michael J, Toth Istvan, Skwarczynski Mariusz</t>
  </si>
  <si>
    <t>https://pubmed.ncbi.nlm.nih.gov/27475535/</t>
  </si>
  <si>
    <t>Cervical cancer, Human papillomavirus, Multiantigenic, Peptide-based subunit vaccine, Polymerpeptide conjugate, Self-adjuvanting, Therapeutic cancer vaccine</t>
  </si>
  <si>
    <t>Proteinase-activated receptor 2 (PAR2) in hepatic stellate cells - evidence for a role in hepatocellular carcinoma growth in vivo.</t>
  </si>
  <si>
    <t>Previous studies have established that proteinase-activated receptor 2 (PAR2) promotes migration and invasion of hepatocellular carcinoma (HCC) cells, suggesting a role in HCC progression. Here, we assessed the impact of PAR2 in HCC stromal cells on HCC growth using LX-2 hepatic stellate cells (HSCs) and Hep3B cells as model. PAR2 expression and function in LX-2 cells was analysed by RT-PCR, confocal immunofluorescence, electron microscopy, and [Ca(2+)]i measurements, respectively. The impact of LX-2-expressed PAR2 on tumour growth in vivo was monitored using HCC xenotransplantation experiments in SCID mice, in which HCC-like tumours were induced by coinjection of LX-2 cells and Hep3B cells. To characterise the effects of PAR2 activation in LX-2 cells, various signalling pathways were analysed by immunoblotting and proteome profiler arrays. Following verification of functional PAR2 expression in LX-2 cells, in vivo studies showed that these cells promoted tumour growth and angiogenesis of HCC xenografts in mice. These effects were significantly reduced when F2RL1 (encoding PAR2) was downregulated by RNA interference (RNAi). In vitro studies confirmed these results demonstrating RNAi mediated inhibition of PAR2 attenuated Smad2/3 activation in response to TGF-?1 stimulation in LX-2 cells and blocked the pro-mitotic effect of LX-2 derived conditioned medium on Hep3B cells. Furthermore, PAR2 stimulation with trypsin or a PAR2-selective activating peptide (PAR2-AP) led to activation of different intracellular signalling pathways, an increased secretion of pro-angiogenic and pro-mitotic factors and proteinases, and an enhanced migration rate across a collagen-coated membrane barrier. Silencing F2RL1 by RNAi or pharmacological inhibition of Src, hepatocyte growth factor receptor (Met), platelet-derived growth factor receptor (PDGFR), p42/p44 mitogen activated protein kinase (MAPK) or matrix-metalloproteinases (MMPs) blocked PAR2-AP-induced migration. PAR2 in HSCs plays a crucial role in promoting HCC growth presumably by mediating migration and secretion of pro-angiogenic and pro-mitotic factors. Therefore, PAR2 in stromal HSCs may have relevance as a therapeutic target of HCC.</t>
  </si>
  <si>
    <t>Mußbach Franziska, Ungefroren Hendrik, Günther Bernd, Katenkamp Kathrin, Henklein Petra, Westermann Martin, Settmacher Utz, Lenk Lennart, Sebens Susanne, Müller Jörg P, Böhmer Frank-Dietmar, Kaufmann Roland</t>
  </si>
  <si>
    <t>https://pubmed.ncbi.nlm.nih.gov/27473374/</t>
  </si>
  <si>
    <t>Angiogenesis, Cell migration, HCC, HCC xenograft, HSCs, Hepatic stellate cells, Hepatocellular carcinoma, LX-2, Met, PAR2, Proteinase-activated receptor 2, Receptor tyrosine kinase, Src</t>
  </si>
  <si>
    <t>Streptococcusmarmotae sp. nov., isolated from the respiratory tract of Marmota himalayana.</t>
  </si>
  <si>
    <t>Five strains of a Gram-stain-positive, catalase-negative, ?-haemolytic, coccus-shaped chain-forming organism were isolated separately from the lower respiratory tracts of five animals of Marmota himalayana in the endemic area of plague, the Qinghai-Tibet Plateau, China. Based on their morphological characteristics, biochemical features and molecular phylogenetic studies, the strains were placed as representing a new member of the genus Streptococcus. Comparative 16S rRNA gene sequence studies indicated that strain HTS5T shared 96.5, 96.2 and 96.0?% similarity with Streptococcus gallinaceus CCUG 42692T, Streptococcus parasanguinis ATCC 15912T and Streptococcus suis ATCC 43765T, respectively. Sequence analysis of its rpoB and sodA genes showed that strain HTS5T was most closely related to Streptococcus cuniculi CCUG 65085T with 9.2 and 10.9?% interspecies divergence, respectively. The whole genome phylogenetic tree based on 339 core genes of 65 Streptococcus genomes confirmed that HTS5T belongs to a distinct lineage that is well separated from recognized species of the genus Streptococcus. In silico DNA-DNA hybridization using 65 available genomes from GenBank showed that HTS5T displayed less than 70?% DNA-DNA relatedness with the other 65 species of the genus Streptococcus deposited in the GenBank database. The genome of strain HTS5T (2?322?791 bp) contained 2377 genes and had a G+C content of 41.6 mol%. Therefore, the five strains are considered to represent a novel species of the genus Streptococcus for which the name Streptococcusmarmotae sp. nov. is proposed. The type strain is HTS5T (=DSM 101995T=CGMCC 1.15534T).</t>
  </si>
  <si>
    <t>Niu Lina, Lu Shan, Hu Shoukui, Jin Dong, Lai Xinhe, Yang Jing, Chen Cuixia, Wang Yi, Wang Yiting, Bai Xiangning, Lan Ruiting, Lv Gang, Xie Yingping, Ye Changyun, Xu Jianguo</t>
  </si>
  <si>
    <t>https://pubmed.ncbi.nlm.nih.gov/27473166/</t>
  </si>
  <si>
    <t>iRGD peptide conjugation potentiates intraperitoneal tumor delivery of paclitaxel with polymersomes.</t>
  </si>
  <si>
    <t>Polymersomes are versatile nanoscale vesicles that can be used for cytoplasmic delivery of payloads. Recently, we demonstrated that pH-sensitive polymersomes exhibit an intrinsic selectivity towards intraperitoneal tumor lesions. A tumor homing peptide, iRGD, harbors a cryptic C-end Rule (CendR) motif that is responsible for neuropilin-1 (NRP-1) binding and for triggering extravasation and tumor penetration of the peptide. iRGD functionalization increases tumor selectivity and therapeutic efficacy of systemic drug-loaded nanoparticles in many tumor models. Here we studied whether intraperitoneally administered paclitaxel-loaded iRGD-polymersomes show improved efficacy in the treatment of peritoneal carcinomatosis. First, we demonstrated that the pH-sensitive polymersomes functionalized with RPARPAR (a prototypic CendR peptide) or iRGD internalize in the cells that express NRP-1, and that internalized polymersomes release their cargo inside the cytosol. CendR-targeted polymersomes loaded with paclitaxel were more cytotoxic on NRP-1-positive cells than on NRP-1-negative cells. In mice bearing peritoneal tumors of gastric (MKN-45P) or colon (CT26) origin, intraperitoneally administered RPARPAR and iRGD-polymersomes showed higher tumor-selective accumulation and penetration than untargeted polymersomes. Finally, iRGD-polymersomes loaded with paclitaxel showed improved efficacy in peritoneal tumor growth inhibition and in suppression of local dissemination compared to the pristine paclitaxel-polymersomes or Abraxane. Our study demonstrates that iRGD-functionalization improves efficacy of paclitaxel-polymersomes for intraperitoneal treatment of peritoneal carcinomatosis.</t>
  </si>
  <si>
    <t>Simón-Gracia Lorena, Hunt Hedi, Scodeller Pablo, Gaitzsch Jens, Kotamraju Venkata Ramana, Sugahara Kazuki N, Tammik Olav, Ruoslahti Erkki, Battaglia Giuseppe, Teesalu Tambet</t>
  </si>
  <si>
    <t>https://pubmed.ncbi.nlm.nih.gov/27472162/</t>
  </si>
  <si>
    <t>NRP-1, Paclitaxel, Peritoneal carcinomatosis, Polymersomes, Tumor penetrating peptides, iRGD</t>
  </si>
  <si>
    <t>CMRF-56(+) blood dendritic cells loaded with mRNA induce effective antigen-specific cytotoxic T-lymphocyte responses.</t>
  </si>
  <si>
    <t>There are numerous transcriptional, proteomic and functional differences between monocyte-derived dendritic cells (Mo-DC) and primary blood dendritic cells (BDC). The CMRF-56 monoclonal antibody (mAb) recognizes a cell surface marker, which is upregulated on BDC following overnight culture. Given its unique ability to select a heterogeneous population of BDC, we engineered a human chimeric (h)CMRF-56 IgG4 mAb to isolate primary BDC for potential therapeutic vaccination. The ability to select multiple primary BDC subsets from patients and load them with in vitro transcribed (IVT) mRNA encoding tumor antigen might circumvent the issues limiting the efficacy of Mo-DC. After optimizing and validating the purification of hCMRF-56(+) BDC, we showed that transfection of hCMRF-56(+) BDC with mRNA resulted in efficient mRNA translation and antigen presentation by myeloid BDC subsets, while preserving superior DC functions compared to Mo-DC. Immune selected and transfected hCMRF-56(+) BDC migrated very efficiently in vitro and as effectively as cytokine matured Mo-DC in vivo. Compared to Mo-DC, hCMRF-56(+) BDC transfected with influenza matrix protein M1 displayed superior MHC peptide presentation and generated potent antigen specific CD8(+) T-cell recall responses, while Wilms tumor 1 (WT1) transfected CMRF-56(+) BDC generated effective primary autologous cytotoxic T-cell responses. The ability of the combined DC subsets within hCMRF-56(+) BDC to present mRNA delivered tumor antigens merits phase I evaluation as a reproducible generic platform for the next generation of active DC immune therapies.</t>
  </si>
  <si>
    <t>Fromm Phillip D, Papadimitrious Michael S, Hsu Jennifer L, Van Kooten Losio Nicolas, Verma Nirupama D, Lo Tsun Ho, Silveira Pablo A, Bryant Christian E, Turtle Cameron J, Prue Rebecca L, Vukovic Peter, Munster David J, Nagasaki Tomoko, Barnard Ross T, Mahler Stephen M, Anguille Sébastien A, Berneman Zwi, Horvath Lisa G, Bradstock Kenneth F, Joshua Douglas E, Clark Georgina J, Hart Derek N J</t>
  </si>
  <si>
    <t>https://pubmed.ncbi.nlm.nih.gov/27471645/</t>
  </si>
  <si>
    <t>Antigen presentation, CTL, immunoselection, mRNA transfection, therapeutic DC vaccination</t>
  </si>
  <si>
    <t>CTLA4 blockade reduces immature myeloid cells in head and neck squamous cell carcinoma.</t>
  </si>
  <si>
    <t>Immature myeloid cells such as myeloid-derived suppressor cells (MDSCs) and M2 macrophages play a vital role in the tumor immune escape and tumor progression. Cytotoxic T lymphocyte-associated antigen 4 (CTLA4), as a negative immune checkpoint, is highly expressed in numerous solid tumors. However, precise functions of CTLA4 in head and neck squamous cell carcinoma (HNSCC) have not yet been elucidated. In this study, we demonstrated that the ratio of CD8(+)/CTLA4 can be used as a potential index with a clinical prognostic value for HNSCC. Using immunocompetent transgenic mouse model with spontaneous HNSCC, we directly observed that targeting CTLA4 decreases MDSCs and M2 macrophages and promotes T cell activation in both tumor microenvironment and macro-environment. In all, our study provides direct evidence in vivo and proposes a rationale for CTLA4 inhibition as a future therapeutic strategy in patients with HNSCC.</t>
  </si>
  <si>
    <t>Yu Guang-Tao, Bu Lin-Lin, Zhao Yu-Yue, Mao Liang, Deng Wei-Wei, Wu Tian-Fu, Zhang Wen-Feng, Sun Zhi-Jun</t>
  </si>
  <si>
    <t>https://pubmed.ncbi.nlm.nih.gov/27471622/</t>
  </si>
  <si>
    <t>CTLA4, HNSCC, M2 macrophages, MDSCs, immunotherapy, myeloid cells</t>
  </si>
  <si>
    <t>Artesunate obliterates experimental hepatocellular carcinoma in rats through suppression of IL-6-JAK-STAT signalling.</t>
  </si>
  <si>
    <t>Activation of the IL-6 mediated JAK-STAT (Janus associated kinase-signal transducer and activator of transcription) oncogenic signalling plays a major role in hepatocellular carcinoma pathogenesis. The aim of this study is to assess the anti-tumour, anti-proliferative and apoptotic potential of artesunate and its capacity to modulate JAK-STAT pathway in a nitrosodiethylamine mediated experimental hepatocellular carcinoma model. Administration of nitrosodiethylamine (200mg/kg body weight by i.p. Injections) to rats resulted in alterations of liver pathophysiological parameters such as increased relative liver weight, and increased tumour nodule occurrence. It also increased the levels of serum marker enzymes (AST, ALT, ALP, LDH, and ?GT) and tumour biomarker (AFP) levels suggestive of its capacity to cause liver tumourigenesis. Additionally, the immunohistochemistry of liver sections pertaining to nitrosodiethylamine administered animals showed increased detection of AgNOR, PCNA, and GST-Pi positive cells suggestive of its capacity to promote liver proliferation associated tumourigenesis. On the contrary, artesunate (25mg/kg bodyweight) supplementation to nitrosodiethylamine administered animals decreased all the above mentioned pathophysiological, biochemical, and immunohistochemistry parameters suggesting its anti-tumour and anti-proliferative potential. Furthermore, immunoblot analysis showed significant up-regulation of IL-6, GP130, JAK-2, STAT-3 (pY705), Bcl-xL, Bcl-2 and simultaneous down-regulation of Caspase-3, PARP and SOCS-3 in nitrosodiethylamine administered animals. Nevertheless, the immunoblot analysis revealed vice-versa on artesunate supplementation to nitrosodiethylamine administered animals, indicating promotion of the feedback loop inhibition mechanism through SOCS3 up-regulation thereby leading to suppression of JAK-STAT signalling. Overall all these findings substantiate that artesunate promotes anti-tumour, anti-proliferation and apoptosis against nitrosodiethylamine mediated hepatocellular carcinoma.</t>
  </si>
  <si>
    <t>Ilamathi M, Prabu P C, Ayyappa K Ashok, Sivaramakrishnan V</t>
  </si>
  <si>
    <t>https://pubmed.ncbi.nlm.nih.gov/27470341/</t>
  </si>
  <si>
    <t>AgNOR, Anti-cancer agent, Artesunate, Hepatocellular carcinoma, Histopathology</t>
  </si>
  <si>
    <t>Streptococcus halotolerans sp. nov. isolated from the respiratory tract of Marmota himalayana in Qinghai-Tibet Plateau of China.</t>
  </si>
  <si>
    <t>Two Gramstaining-positive, catalase-negative, ?-hemolytic, coccus-shaped organisms were isolated separately from the respiratory tracts of two Marmota himalayana animals from the Qinghai-Tibet Plateau, PR China. Morphological, biological, biochemical, and molecular genetic studies were performed on these two isolates (HTS9T and HTS12). Their biochemical characteristics, such as acid production from different sugars and enzymatic activities, indicated that they represented a member of the genus Streptococcus. They are most closely related to Streptococcus thoraltensis CIP 105518T based on sequence analysis of their 16S rRNA, groEL, sodA and rpoB genes, with similarities of 97.6, 89.9, 92.6 and 91.1?% the four genes respectively. The whole genome phylogenetic tree reconstructed using 372 core genes from 65 genomes of members of the genus Streptococcus validates that HTS9T forms a distinct subline and exhibits specific phylogenetic affinity with S. thoraltensis. In silico DNA-DNA hybridization of HTS9T showed a DNA reassociation value of 32.1?%, closest to that of S. thoraltensis CIP 105518T. Based on their phenotypic characteristics and in particular the phylogenetic findings (DNA-DNA hybridization, three phylogenetic trees built from the partial 16S rRNA/housekeeping genes, and from 372 core genes of 65 genomes of members of the genus Streptococcus), we propose with confidence that strains HTS9T and HTS12 should be classified as representing a novel species of the genus Streptococcus, Streptococcus halotolerans sp. nov. The type strain is HTS9T (=DSM 101996T=CGMCC1.15532T). Genome analysis of Streptococcus halotolerans sp. nov. shows that its genome is 1?823?556 bp long with a DNA G+C content of 39.9 mol% and contains 2068 genes.</t>
  </si>
  <si>
    <t>Niu Lina, Lu Shan, Hu Shoukui, Jin Dong, Lai Xinhe, Yang Jing, Chen Cuixia, Wang Yiting, Bai Xiangning, Lan Ruiting, Lv Gang, Xie Yingping, Ye Changyun, Xu Jianguo</t>
  </si>
  <si>
    <t>https://pubmed.ncbi.nlm.nih.gov/27469933/</t>
  </si>
  <si>
    <t>Polyglutamic Acid-Gated Mesoporous Silica Nanoparticles for Enzyme-Controlled Drug Delivery.</t>
  </si>
  <si>
    <t>Mesoporous silica nanoparticles (MSNs) are highly attractive as supports in the design of controlled delivery systems that can act as containers for the encapsulation of therapeutic agents, overcoming common issues such as poor water solubility and poor stability of some drugs and also enhancing their bioavailability. In this context, we describe herein the development of polyglutamic acid (PGA)-capped MSNs that can selectively deliver rhodamine B and doxorubicin. PGA-capped MSNs remain closed in an aqueous environment, yet they are able to deliver the cargo in the presence of pronase because of the hydrolysis of the peptide bonds in PGA. The prepared solids released less than 20% of the cargo in 1 day in water, whereas they were able to reach 90% of the maximum release of the entrapped guest in ca. 5 h in the presence of pronase. Studies of the PGA-capped nanoparticles with SK-BR-3 breast cancer cells were also undertaken. Rhodamine-loaded nanoparticles were not toxic, whereas doxorubicin-loaded nanoparticles were able to efficiently kill more than 90% of the cancer cells at a concentration of 100 ?g/mL.</t>
  </si>
  <si>
    <t>Tukappa Asha, Ultimo Amelia, de la Torre Cristina, Pardo Teresa, Sancenón Félix, Martínez-Máñez Ramón</t>
  </si>
  <si>
    <t>https://pubmed.ncbi.nlm.nih.gov/27468799/</t>
  </si>
  <si>
    <t>Anti-?-enolase antibody limits the invasion of myeloid-derived suppressor cells and attenuates their restraining effector T cell response.</t>
  </si>
  <si>
    <t>Pancreatic Ductal Adenocarcinoma (PDA) is a very aggressive tumor for which effective therapeutical strategies are still lacking. Globally, the 5 y survival rate is 5-7% and surgery is the only potentially curative treatment. Immunotherapy represents a novel possibility for treating PDA, and myeloid-derived suppressor cells (MDSC), which are increased in cancer patients and correlate with metastatic burden and cancer stage, offer a new target in cancer therapy. We have previously shown that antibodies against the PDA-associated antigen ?-enolase (ENO1) are detected in more than 60% of PDA patients and correlate with a better prognosis. Furthermore, ENO1-DNA vaccination in mice induced anti-ENO1 antibodies that mediated antitumor activity. In this study, the effects of anti-ENO1 binding on MDSC functions and on the T cell response were evaluated. Here, we show that MDSC express ENO1 on their surface, which increased after LPS stimulation. Moreover, anti-ENO1 mAb inhibited adhesion to endothelial cells, as well as in vitro and in vivo migration. Similarly, after ENO1 mAb treatment of MDSC, arginase activity decreased, while the secretion of pro-inflammatory cytokines (particularly IL-6) increased, and co-stimulatory molecule expression and suppression functions were only partially affected. Finally, we found that activated T cells in the presence of anti-ENO1 mAb-treated MDSC increased IFN? and IL-17 secretion and decreased IL-10 and TGF? secretion compared to control MDSC. In conclusion, anti-ENO1 antibodies may inhibit in vivo the infiltration into the tumor microenvironment of MDSC, and attenuate their restraining of effector T cell response, opening a new perspective to render PDA immunotherapy more effective.</t>
  </si>
  <si>
    <t>Cappello Paola, Tonoli Elisabetta, Curto Roberta, Giordano Daniele, Giovarelli Mirella, Novelli Francesco</t>
  </si>
  <si>
    <t>https://pubmed.ncbi.nlm.nih.gov/27467915/</t>
  </si>
  <si>
    <t>T cell suppression, cell adhesion, effector T cell response, invasion, myeloid-derived suppressor cells, ?-enolase</t>
  </si>
  <si>
    <t>Validation of the Singapore nomogram for outcome prediction in breast phyllodes tumours: an Australian cohort.</t>
  </si>
  <si>
    <t>To validate the utility of the Singapore nomogram for outcome prediction in breast phyllodes tumours. Histological parameters, surgical margin status and clinical follow-up data of 34 women diagnosed with phyllodes tumours were analysed. Biostatistics modelling was performed, and the concordance between predicted and observed survivals was calculated. Women with a high nomogram score had an increased risk of developing relapse, which was predicted using the parameters defined by the Singapore nomogram. The Singapore nomogram is useful in predicting outcome in breast phyllodes tumours when applied to an Australian cohort of 34 women.</t>
  </si>
  <si>
    <t>Chng Tze Wei, Lee Jonathan Y H, Lee C Soon, Li HuiHua, Tan Min-Han, Tan Puay Hoon</t>
  </si>
  <si>
    <t>https://pubmed.ncbi.nlm.nih.gov/27466383/</t>
  </si>
  <si>
    <t>BREAST PATHOLOGY, DIAGNOSTICS, NEOPLASMS</t>
  </si>
  <si>
    <t>Reversal of Chemoresistance in Ovarian Cancer by Co-Delivery of a P-Glycoprotein Inhibitor and Paclitaxel in a Liposomal Platform.</t>
  </si>
  <si>
    <t>The overexpression of permeability-glycoprotein (P-gp), an ABC transporter involved in the cellular exclusion of chemotherapeutic drugs, is a major factor in paclitaxel-resistant ovarian cancer. However, in clinical trials, co-administration of P-gp inhibitors and anticancer drugs has not resulted in the efficient reversal of drug resistance. To improve administration, we encapsulated the third-generation P-gp inhibitor tariquidar (XR-9576, XR), alone or in combination with paclitaxel (PCT) in liposomes (LP). After optimization, the liposomes demonstrated favorable physicochemical properties and the ability to reverse chemoresistance in experiments using chemosensitive/chemoresistant ovarian cancer cell line pairs. Analyzing publicly available datasets, we found that overexpression of P-gp in ovarian cancer is associated with a shorter progression-free and overall survival. In vitro, LP(XR) significantly increased the cellular retention of rhodamine 123, a P-gp substrate. LP(XR,PCT) synergistically inhibited cell viability, blocked proliferation, and caused G&lt;sub&gt;2&lt;/sub&gt;-M arrest in paclitaxel-resistant SKOV3-TR and HeyA8-MDR cell lines overexpressing P-gp. Holographic imaging cytometry revealed that LP(XR,PCT) treatment of SKOV3-TR cells induced almost complete mitotic arrest, whereas laser scanning cytometry showed that the treatment induced apoptosis. In proof-of-concept preclinical studies, LP(XR,PCT), when compared with LP(PCT), significantly reduced tumor weight (43.2% vs. 16.9%, P = 0.0007) and number of metastases (44.4% vs. 2.8%, P = 0.012) in mice bearing orthotopic HeyA8-MDR ovarian tumors. In the xenografts, LP(XR,PCT) efficiently induced apoptosis and impaired proliferation. Our findings suggest that co-delivery of a P-gp inhibitor and paclitaxel using a liposomal platform can sensitize paclitaxel-resistant ovarian cancer cells to paclitaxel. LP(XR,PCT) should be considered for clinical testing in patients with P-gp-overexpressing tumors. Mol Cancer Ther; 15(10); 2282-93. ©2016 AACR.</t>
  </si>
  <si>
    <t>Zhang Yilin, Sriraman Shravan Kumar, Kenny Hilary A, Luther Ed, Torchilin Vladimir, Lengyel Ernst</t>
  </si>
  <si>
    <t>https://pubmed.ncbi.nlm.nih.gov/27466355/</t>
  </si>
  <si>
    <t>Altered protein phosphorylation as a resource for potential AD biomarkers.</t>
  </si>
  <si>
    <t>The amyloidogenic peptide, A?, provokes a series of events affecting distinct cellular pathways regulated by protein phosphorylation. A? inhibits protein phosphatases in a dose-dependent manner, thus it is expected that the phosphorylation state of specific proteins would be altered in response to A?. In fact several Alzheimer's disease related proteins, such as APP and TAU, exhibit pathology associated hyperphosphorylated states. A systems biology approach was adopted and the phosphoproteome, of primary cortical neuronal cells exposed to A?, was evaluated. Phosphorylated proteins were recovered and those whose recovery increased or decreased, upon A? exposure across experimental sets, were identified. Significant differences were evident for 141 proteins and investigation of their interactors revealed key protein clusters responsive to A? treatment. Of these, 73 phosphorylated proteins increased and 68 decreased upon A? addition. These phosphorylated proteins represent an important resource of potential AD phospho biomarkers that should be further pursued.</t>
  </si>
  <si>
    <t>Henriques Ana Gabriela, Müller Thorsten, Oliveira Joana Machado, Cova Marta, da Cruz E Silva Cristóvão B, da Cruz E Silva Odete A B</t>
  </si>
  <si>
    <t>https://pubmed.ncbi.nlm.nih.gov/27466139/</t>
  </si>
  <si>
    <t>Production of functional, stable, unmutated recombinant human papillomavirus E6 oncoprotein: implications for HPV-tumor diagnosis and therapy.</t>
  </si>
  <si>
    <t>High-risk human papillomaviruses (HR-HPVs) types 16 and 18 are the main etiological agents of cervical cancer, with more than 550,000 new cases each year worldwide. HPVs are also associated with other ano-genital and head-and-neck tumors. The HR-HPV E6 and E7 oncoproteins are responsible for onset and maintenance of the cell transformation state, and they represent appropriate targets for development of diagnostic and therapeutic tools. The unmutated E6 gene from HPV16 and HPV18 and from low-risk HPV11 was cloned in a prokaryotic expression vector for expression of the Histidine-tagged E6 protein (His6-E6), according to a novel procedure. The structural properties were determined using circular dichroism and fluorescence spectroscopy. His6-E6 oncoprotein immunogenicity was assessed in a mouse model, and its functionality was determined using in vitro GST pull-down and protein degradation assays. The His6-tagged E6 proteins from HPV16, HPV18, and HPV11 E6 genes, without any further modification in the amino-acid sequence, were produced in bacteria as soluble and stable molecules. Structural analyses of HPV16 His6-E6 suggests that it maintains correct folding and conformational properties. C57BL/6 mice immunized with HPV16 His6-E6 developed significant humoral immune responses. The E6 proteins from HPV16, HPV18, and HPV11 were purified according to a new procedure, and investigated for protein-protein interactions. HR-HPV His6-E6 bound p53, the PDZ1 motif from MAGI-1 proteins, the human discs large tumor suppressor, and the human ubiquitin ligase E6-associated protein, thus suggesting that it is biologically active. The purified HR-HPV E6 proteins also targeted the MAGI-3 and p53 proteins for degradation. This new procedure generates a stable, unmutated HPV16 E6 protein, which maintains the E6 properties in in vitro binding assays. This will be useful for basic studies, and for development of diagnostic kits and immunotherapies in preclinical mouse models of HPV-related tumorigenesis.</t>
  </si>
  <si>
    <t>Illiano Elena, Demurtas Olivia Costantina, Massa Silvia, Di Bonito Paola, Consalvi Valerio, Chiaraluce Roberta, Zanotto Carlo, De Giuli Morghen Carlo, Radaelli Antonia, Venuti Aldo, Franconi Rosella</t>
  </si>
  <si>
    <t>https://pubmed.ncbi.nlm.nih.gov/27465494/</t>
  </si>
  <si>
    <t>Biomarker, Diagnostic, E6 oncoprotein, HPV, Vaccines</t>
  </si>
  <si>
    <t>Boron neutron capture therapy: Moving toward targeted cancer therapy.</t>
  </si>
  <si>
    <t>Boron neutron capture therapy (BNCT) occurs when a stable isotope, boton-10, is irradiated with low-energy thermal neutrons to yield stripped down helium-4 nuclei and lithium-7 nuclei. It is a binary therapy in the treatment of cancer in which a cytotoxic event is triggered when an atom placed in a cancer cell. Here, we provide an overview on the application of BNCT in cancer therapy as well as current preclinical and clinical evidence on the efficacy of BNCT in the treatment of melanoma, brain tumors, head and neck cancer, and thyroid cancer. Several studies have shown that BNCT is effective in patients who had been treated with a full dose of conventional radiotherapy, because of its selectivity. In addition, BNCT is dependent on the normal/tumor tissue ratio of boron distribution. Increasing evidence has shown that BNCT can be combined with different drug delivery systems to enhance the delivery of boron to cancer cells. The flexibility of BNCT to be used in combination with different tumor-targeting approaches has made this strategy a promising option for cancer therapy. This review aims to provide a state-of-the-art overview of the recent advances in the use of BNCT for targeted therapy of cancer.</t>
  </si>
  <si>
    <t>Mirzaei Hamid Reza, Sahebkar Amirhossein, Salehi Rasoul, Nahand Javid Sadri, Karimi Ehsan, Jaafari Mahmoud Reza, Mirzaei Hamed</t>
  </si>
  <si>
    <t>https://pubmed.ncbi.nlm.nih.gov/27461603/</t>
  </si>
  <si>
    <t>Melanoma and immunotherapy bridge 2015 : Naples, Italy. 1-5 December 2015.</t>
  </si>
  <si>
    <t>MELANOMA BRIDGE 2015 KEYNOTE SPEAKER PRESENTATIONS Molecular and immuno-advances K1 Immunologic and metabolic consequences of PI3K/AKT/mTOR activation in melanoma Vashisht G. Y. Nanda, Weiyi Peng, Patrick Hwu, Michael A. Davies K2 Non-mutational adaptive changes in melanoma cells exposed to BRAF and MEK inhibitors help the establishment of drug resistance Gennaro Ciliberto, Luigi Fattore, Debora Malpicci, Luigi Aurisicchio, Paolo Antonio Ascierto, Carlo M. Croce, Rita Mancini K3 Tumor-intrinsic beta-catenin signaling mediates tumor-immune avoidance Stefani Spranger, Thomas F. Gajewski K4 Intracellular tumor antigens as a source of targets of antibody-based immunotherapy of melanoma Yangyang Wang, Soldano Ferrone Combination therapies K5 Harnessing radiotherapy to improve responses to immunotherapy in cancer Claire Vanpouille-Box, Erik Wennerberg, Karsten A. Pilones, Silvia C. Formenti, Sandra Demaria K6 Creating a T cell-inflamed tumor microenvironment overcomes resistance to checkpoint blockade Haidong Tang, Yang Wang, Yang-Xin Fu K7 Biomarkers for treatment decisions? Reinhard Dummer K8 Combining oncolytic therapies in the era of checkpoint inhibitors Igor Puzanov K9 Immune checkpoint blockade for melanoma: should we combine or sequence ipilimumab and PD-1 antibody therapy? Michael A. Postow News in immunotherapy K10 An update on adjuvant and neoadjuvant therapy for melanom Ahmad Tarhini K11 Targeting multiple inhibitory receptors in melanoma Joe-Marc Chauvin, Ornella Pagliano, Julien Fourcade, Zhaojun Sun, Hong Wang, Cindy Sanders, John M. Kirkwood, Tseng-hui Timothy Chen, Mark Maurer, Alan J. Korman, Hassane M. Zarour K12 Improving adoptive immune therapy using genetically engineered T cells David F. Stroncek Tumor microenvironment and biomarkers K13 Myeloid cells and tumor exosomes: a crosstalk for assessing immunosuppression? Veronica Huber, Licia Rivoltini K14 Update on the SITC biomarker taskforce: progress and challenges Magdalena Thurin World-wide immunoscore task force: an update K15 The immunoscore in colorectal cancer highlights the importance of digital scoring systems in surgical pathology Tilman Rau, Alessandro Lugli K16 The immunoscore: toward an integrated immunomonitoring from the diagnosis to the follow up of cancers patients Franck Pagès Economic sustainability of melanoma treatments: regulatory, health technology assessment and market access issues K17 Nivolumab, the regulatory experience in immunotherapy Jorge Camarero, Arantxa Sancho K18 Evidence to optimize access for immunotherapies Claudio Jommi ORAL PRESENTATIONS Molecular and immuno-advances O1 Ipilimumab treatment results in CD4 T cell activation that is concomitant with a reduction in Tregs and MDSCs Yago Pico de Coaña, Maria Wolodarski, Yuya Yoshimoto, Giusy Gentilcore, Isabel Poschke, Giuseppe V. Masucci, Johan Hansson, Rolf Kiessling O2 Evaluation of prognostic and therapeutic potential of COX-2 and PD-L1 in primary and metastatic melanoma Giosuè Scognamiglio, Francesco Sabbatino, Federica Zito Marino, Anna Maria Anniciello, Monica Cantile, Margherita Cerrone, Stefania Scala, Crescenzo Dalterio, Angela Ianaro, Giuseppe Cirino, Paolo Antonio Ascierto, Giuseppina Liguori, Gerardo Botti O3 Vemurafenib in patients with BRAFV600 mutationpositive metastatic melanoma: final overall survival results of the BRIM-3 study Paul B. Chapman, Caroline Robert, James Larkin, John B. Haanen, Antoni Ribas, David Hogg, Omid Hamid, Paolo Antonio Ascierto, Alessandro Testori, Paul Lorigan, Reinhard Dummer, Jeffrey A. Sosman, Keith T. Flaherty, Huibin Yue, Shelley Coleman, Ivor Caro, Axel Hauschild, Grant A. McArthur O4 Updated survival, response and safety data in a phase 1 dose-finding study (CA209-004) of concurrent nivolumab (NIVO) and ipilimumab (IPI) in advanced melanoma Mario Sznol, Margaret K. Callahan, Harriet Kluger, Michael A. Postow, RuthAnn Gordan, Neil H. Segal, Naiyer A. Rizvi, Alexander Lesokhin, Michael B. Atkins, John M. Kirkwood, Matthew M. Burke, Amanda Ralabate, Angel Rivera, Stephanie A. Kronenberg, Blessing Agunwamba, Mary Ruisi, Christine Horak, Joel Jiang, Jedd Wolchok Combination therapies O5 Efficacy and correlative biomarker analysis of the coBRIM study comparing cobimetinib (COBI) + vemurafenib (VEM) vs placebo (PBO) + VEM in advanced BRAF-mutated melanoma patients (pts) Paolo A. Ascierto, Grant A. McArthur, James Larkin, Gabriella Liszkay, Michele Maio, Mario Mandalà, Lev Demidov, Daniil Stoyakovskiy, Luc Thomas, Luis de la Cruz-Merino, Victoria Atkinson, Caroline Dutriaux, Claus Garbe, Matthew Wongchenko, Ilsung Chang, Daniel O. Koralek, Isabelle Rooney, Yibing Yan, Antoni Ribas, Brigitte Dréno O6 Preliminary clinical safety, tolerability and activity results from a Phase Ib study of atezolizumab (anti-PDL1) combined with vemurafenib in BRAFV600-mutant metastatic melanoma Ryan Sullivan, Omid Hamid, Manish Patel, Stephen Hodi, Rodabe Amaria, Peter Boasberg, Jeffrey Wallin, Xian He, Edward Cha, Nicole Richie, Marcus Ballinger, Patrick Hwu O7 Preliminary safety and efficacy data from a phase 1/2 study of epacadostat (INCB024360) in combination with pembrolizumab in patients with advanced/metastatic melanoma Thomas F. Gajewski, Omid Hamid, David C. Smith, Todd M. Bauer, Jeffrey S. Wasser, Jason J. Luke, Ani S. Balmanoukian, David R. Kaufman, Yufan Zhao, Janet Maleski, Lance Leopold, Tara C. Gangadhar O8 Primary analysis of MASTERKEY-265 phase 1b study of talimogene laherparepvec (T-VEC) and pembrolizumab (pembro) for unresectable stage IIIB-IV melanoma Reinhard Dummer, Georgina V. Long, Antoni Ribas, Igor Puzanov, Olivier Michielin, Ari VanderWalde, Robert H.I. Andtbacka, Jonathan Cebon, Eugenio Fernandez, Josep Malvehy, Anthony J. Olszanski, Thomas F. Gajewski, John M. Kirkwood, Christine Gause, Lisa Chen, David R. Kaufman, Jeffrey Chou, F. Stephen Hodi News in immunotherapy O9 Two-year survival and safety update in patients (pts) with treatment-naïve advanced melanoma (MEL) receiving nivolumab (NIVO) or dacarbazine (DTIC) in CheckMate 066 Victoria Atkinson, Paolo A. Ascierto, Georgina V. Long, Benjamin Brady, Caroline Dutriaux, Michele Maio, Laurent Mortier, Jessica C. Hassel, Piotr Rutkowski, Catriona McNeil, Ewa Kalinka-Warzocha, Celeste Lebbé, Lars Ny, Matias Chacon, Paola Queirolo, Carmen Loquai, Parneet Cheema, Alfonso Berrocal, Karmele Mujika Eizmendi, Luis De La Cruz-Merino, Gil Bar-Sela, Christine Horak, Joel Jiang, Helene Hardy, Caroline Robert O10 Efficacy and safety of nivolumab (NIVO) in patients (pts) with advanced melanoma (MEL) who were treated beyond progression in CheckMate 066/067 Georgina V. Long, Jeffrey S. Weber, James Larkin, Victoria Atkinson, Jean-Jacques Grob, Reinhard Dummer, Caroline Robert, Ivan Marquez-Rodas, Catriona McNeil, Henrik Schmidt, Karen Briscoe, Jean-François Baurain, F. Stephen Hodi, Jedd D. Wolchok Tumor microenvironment and biomarkers O11 New biomarkers for response/resistance to BRAF inhibitor therapy in metastatic melanoma Rosamaria Pinto, Simona De Summa, Vito Michele Garrisi, Sabino Strippoli, Amalia Azzariti, Gabriella Guida, Michele Guida, Stefania Tommasi O12 Chemokine receptor patterns in lymphocytes mirror metastatic spreading in melanoma and response to ipilimumab Nicolas Jacquelot, David Enot, Caroline Flament, Jonathan M. Pitt, Nadège Vimond, Carolin Blattner, Takahiro Yamazaki, Maria-Paula Roberti, Marie Vetizou, Romain Daillere, Vichnou Poirier-Colame, Michaëla Semeraro, Anne Caignard, Craig L Slingluff Jr, Federica Sallusto, Sylvie Rusakiewicz, Benjamin Weide, Aurélien Marabelle, Holbrook Kohrt, Stéphane Dalle, Andréa Cavalcanti, Guido Kroemer, Anna Maria Di Giacomo, Michaele Maio, Phillip Wong, Jianda Yuan, Jedd Wolchok, Viktor Umansky, Alexander Eggermont, Laurence Zitvogel O13 Serum levels of PD1- and CD28-positive exosomes before Ipilimumab correlate with therapeutic response in metastatic melanoma patients Passarelli Anna, Tucci Marco, Stucci Stefania, Mannavola Francesco, Capone Mariaelena, Madonna Gabriele, Ascierto Paolo Antonio, Silvestris Franco O14 Immunological prognostic factors in stage III melanomas María Paula Roberti, Nicolas Jacquelot, David P Enot, Sylvie Rusakiewicz, Michaela Semeraro, Sarah Jégou, Camila Flores, Lieping Chen, Byoung S. Kwon, Ana Carrizossa Anderson, Caroline Robert, Christophe Borg, Benjamin Weide, François Aubin, Stéphane Dalle, Michele Maio, Jedd D. Wolchok, Holbrook Kohrt, Maha Ayyoub, Guido Kroemer, Aurélien Marabelle, Andréa Cavalcanti, Alexander Eggermont, Laurence Zitvogel POSTER PRESENTATIONS Molecular and immuno-advances P1 Human melanoma cells resistant to B-RAF and MEK inhibition exhibit mesenchymal-like features Anna Lisa De Presbiteris, Fabiola Gilda Cordaro, Rosa Camerlingo, Federica Fratangelo, Nicola Mozzillo, Giuseppe Pirozzi, Eduardo J. Patriarca, Paolo A. Ascierto, Emilia Caputo P2 Anti-proliferative and pro-apoptotic effect of ABT888 on melanoma cell lines and its potential role in the treatment of melanoma resistant to B-RAF inhibitors Federica Fratangelo, Rosa Camerlingo, Emilia Caputo, Maria Letizia Motti, Rosaria Falcone, Roberta Miceli, Mariaelena Capone, Gabriele Madonna, Domenico Mallardo, Maria Vincenza Carriero, Giuseppe Pirozzi and Paolo Antonio Ascierto P3 Involvement of the L-cysteine/CSE/H2S pathway in human melanoma progression Elisabetta Panza, Paola De Cicco, Chiara Armogida, Giuseppe Ercolano, Rosa Camerlingo, Giuseppe Pirozzi, Giosuè Scognamiglio, Gerardo Botti, Giuseppe Cirino, Angela Ianaro P4 Cancer stem cell antigen revealing pattern of antibody variable region genes were defined by immunoglobulin repertoire analysis in patients with malignant melanoma Beatrix Kotlan, Gabriella Liszkay, Miri Blank, Timea Balatoni, Judit Olasz, Emil Farkas, Andras Szollar, Akos Savolt, Maria Godeny, Orsolya Csuka, Szabolcs Horvath, Klara Eles, Yehuda Shoenfeld and Miklos Kasler P5 Upregulation of Neuregulin-1 expression is a hallmark of adaptive response to BRAF/MEK inhibitors in melanoma Debora Malpicci, Luigi Fattore, Susan Costantini, Francesca Capone, Paolo Antonio Ascierto, Rita Mancini, Gennaro Ciliberto P6 HuR positively regulates migration of HTB63 melanoma cells Farnaz Moradi, Pontus Berglund, Karin Leandersson, Rickard Linnskog, Tommy Andersson, Chandra Prakash Prasad P7 Prolyl 4- (C-P4H) hydroxylases have opposing effects in malignant melanoma: implication in prognosis and therapy Cristiana Lo Nigro, Laura Lattanzio, Hexiao Wang, Charlotte Proby, Nelofer Syed, Marcella Occelli, Carolina Cauchi, Marco Merlano, Catherine Harwood, Alastair Thompson, Tim Crook P8 Urokinase receptor antagonists: novel agents for the treatment of melanoma Maria Letizia Motti, Katia Bifulco, Vincenzo Ingangi, Michele Minopoli, Concetta Ragone, Federica Fratangelo, Antonello Pessi, Gennaro Ciliberto, Paolo Antonio Ascierto, Maria Vincenza Carriero P9 Exosomes released by melanoma cell lines enhance chemotaxis of primary tumor cells Francesco Mannavola, Stella DOronzo, Claudia Felici, Marco Tucci, Antonio Doronzo, Franco Silvestris P10 New insights in mitochondrial metabolic reprogramming in melanoma Anna Ferretta, Gabriella Guida, Stefania Guida, Imma Maida, Tiziana Cocco, Sabino Strippoli, Stefania Tommasi, Amalia Azzariti, Michele Guida P11 Lenalidomide restrains the proliferation in melanoma cells through a negative regulation of their cell cycle Stella DOronzo, Anna Passarelli, Claudia Felici, Marco Tucci, Davide Quaresmini, Franco Silvestris Combination therapies P12 Chemoimmunotherapy elicits polyfunctional anti-tumor CD8 + T cells depending on the activation of an AKT pathway sustained by ICOS Ornella Franzese, Belinda Palermo, Cosmo Di Donna, Isabella Sperduti, MariaLaura Foddai, Helena Stabile, Angela Gismondi, Angela Santoni, Paola Nisticò P13 Favourable toxicity profile of combined BRAF and MEK inhibitors in metastatic melanoma patients Andrea P. Sponghini, Francesca Platini, Elena Marra, David Rondonotti, Oscar Alabiso, Maria T. Fierro, Paola Savoia, Florian Stratica, Pietro Quaglino P14 Electrothermal bipolar vessel sealing system dissection reduces seroma output or time to drain removal following axillary and ilio-inguinal node dissection in melanoma patients: a pilot study Di Monta Gianluca, Caracò Corrado, Di Marzo Massimiliano, Marone Ugo, Di Cecilia Maria Luisa, Mozzillo Nicola News in immunotherapy P15 Clinical and immunological response to ipilimumab in a metastatic melanoma patient with HIV infection Francesco Sabbatino, Celeste Fusciello1, Antonio Marra, Rosario Guarrasi, Carlo Baldi, Rosa Russo, Di Giulio Giovanni, Vincenzo Faiola, Pio Zeppa, Stefano Pepe P16 Immunotherapy and hypophysitis: a case report Elisabetta Gambale, Consiglia Carella, Alessandra Di Paolo, Michele De Tursi Tumor microenvironment and biomarkers P17 New immuno- histochemical markers for the differential diagnosis of atypical melanocytic lesions with uncertain malignant potential Laura Marra, Giosuè Scognamiglio, Monica Cantile, Margherita Cerrone, Fara De Murtas, Valeria Sorrentino, Anna Maria Anniciello, Gerardo Botti P18 Utility of simultaneous measurement of three serum tumor markers in melanoma patients Angela Sandru, Silviu Voinea, Eugenia Panaitescu, Madalina Bolovan, Adina Stanciu, Sabin Cinca P19 The significance of various cut-off levels of melanoma inhibitory activity in evaluation of cutaneous melanoma patients Angela Sandru, Silviu Voinea, Eugenia Panaitescu, Madalina Bolovan, Adina Stanciu, Sabin Cinca P20 The long noncoding RNA HOTAIR is associated to metastatic progression of melanoma and it can be identified in the blood of patients with advanced disease Chiara Botti, Giosuè Scognamiglio, Laura Marra, Gabriella Aquino, Rosaria Falcone, Annamaria Anniciello, Paolo Antonio Ascierto, Gerardo Botti, Monica Cantile Other P21 The effect of Sentinel Lymph Node Biopsy in melanoma mortality: timing of dissection Cristina Fortes, Simona Mastroeni, Alessio Caggiati, Francesca Passarelli, Alba Zappalà, Maria Capuano, Riccardo Bono, Maurizio Nudo, Claudia Marino, Paola Michelozzi P22 Epidemiological survey on related psychopathology in melanoma Valeria De Biasio, Vincenzo C. Battarra IMMUNOTHERAPY BRIDGE KEYNOTE SPEAKER PRESENTATIONS Immunotherapy beyond melanoma K19 Predictor of response to radiation and immunotherapy Silvia Formenti K20 Response and resistance to PD-1 pathway blockade: clues from the tumor microenvironment Maria Libera Ascierto, Tracee L. McMiller, Alan E. Berger, Ludmila Danilova, Robert A. Anders, George J. Netto, Haiying Xu, Theresa S. Pritchard, Jinshui Fan, Chris Cheadle, Leslie Cope, Charles G. Drake, Drew M. Pardoll, Janis M. Taube and Suzanne L. Topalian K21 Combination immunotherapy with autologous stem cell transplantation, protein immunization, and PBMC reinfusion in myeloma patients Sacha Gnjatic, Sarah Nataraj, Naoko Imai, Adeeb Rahman, Achim A. Jungbluth, Linda Pan, Ralph Venhaus, Andrew Park, Frédéric F. Lehmann, Nikoletta Lendvai, Adam D. Cohen, and Hearn J. Cho K22 Anti-cancer immunity despite T cell exhaustion Speiser Daniel Immunotherapy in oncology (I-O): data from clinical trial K23 The Checkpoint Inhibitors for the Treatment of Metastatic Non-small Cell Lung Cancer (NSCLC) Vera Hirsh</t>
  </si>
  <si>
    <t>Nanda Vashisht G. Y., Peng Weiyi, Hwu Patrick, Davies Michael A., Ciliberto Gennaro, Fattore Luigi, Malpicci Debora, Aurisicchio Luigi, Ascierto Paolo Antonio, Croce Carlo M., Mancini Rita, Spranger Stefani, Gajewski Thomas F., Wang Yangyang, Ferrone Soldano, Vanpouille-Box Claire, Wennerberg Erik, Pilones Karsten A., Formenti Silvia C., Demaria Sandra, Tang Haidong, Wang Yang, Fu Yang-Xin, Dummer Reinhard, Puzanov Igor, Tarhini Ahmad, Chauvin Joe-Marc, Pagliano Ornella, Fourcade Julien, Sun Zhaojun, Wang Hong, Sanders Cindy, Kirkwood John M., Chen Tseng-hui Timothy, Maurer Mark, Korman Alan J., Zarour Hassane M., Stroncek David F., Huber Veronica, Rivoltini Licia, Thurin Magdalena, Rau Tilman, Lugli Alessandro, Pagès Franck, Camarero Jorge, Sancho Arantxa, Jommi Claudio, de Coaña Yago Pico, Wolodarski Maria, Yoshimoto Yuya, Gentilcore Giusy, Poschke Isabel, Masucci Giuseppe V., Hansson Johan, Kiessling Rolf, Scognamiglio Giosuè, Sabbatino Francesco, Marino Federica Zito, Anniciello Anna Maria, Cantile Monica, Cerrone Margherita, Scala Stefania, Dalterio Crescenzo, Ianaro Angela, Cirin Giuseppe, Liguori Giuseppina, Bott Gerardo, Chapman Paul B., Robert Caroline, Larkin James, Haanen John B., Ribas Antoni, Hogg David, Hamid Omid, Testori Alessandro, Lorigan Paul, Sosman Jeffrey A., Flaherty Keith T., Yue Huibin, Coleman Shelley, Caro Ivor, Hauschild Axel, McArthur Grant A., Sznol Mario, Callahan Margaret K., Kluger Harriet, Postow Michael A., Gordan RuthAnn, Segal Neil H., Rizvi Naiyer A., Lesokhin Alexander, Atkins Michael B., Burke Matthew M., Ralabate Amanda, Rivera Angel, Kronenberg Stephanie A., Agunwamba Blessing, Ruisi Mary, Horak Christine, Jiang Joel, Wolchok Jedd, Ascierto Paolo A., Liszkay Gabriella, Maio Michele, Mandalà Mario, Demidov Lev, Stoyakovskiy Daniil, Thomas Luc, de la Cruz-Merino Luis, Atkinson Victoria, Dutriaux Caroline, Garbe Claus, Wongchenko Matthew, Chang Ilsung, Koralek Daniel O., Rooney Isabelle, Yan Yibing, Dréno Brigitte, Sullivan Ryan, Patel Manish, Hodi Stephen, Amaria Rodabe, Boasberg Peter, Wallin Jeffrey, He Xian, Cha Edward, Richie Nicole, Ballinger Marcus, Smith David C., Bauer Todd M., Wasser Jeffrey S., Luke Jason J., Balmanoukian Ani S., Kaufman David R., Zhao Yufan, Maleski Janet, Leopold Lance, Gangadhar Tara C., Long Georgina V., Michielin Olivier, VanderWalde Ari, Andtbacka Robert H. I., Cebon Jonathan, Fernandez Eugenio, Malvehy Josep, Olszanski Anthony J., Gause Christine, Chen Lisa, Chou Jeffrey, Stephen Hodi F., Brady Benjamin, Mortier Laurent, Hassel Jessica C., Rutkowski Piotr, McNeil Catriona, Kalinka-Warzocha Ewa, Lebbé Celeste, Ny Lars, Chacon Matias, Queirolo Paola, Loquai Carmen, Cheema Parneet, Berrocal Alfonso, Eizmendi Karmele Mujika, Bar-Sela Gil, Horak Christine, Hardy Helene, Weber Jeffrey S., Grob Jean-Jacques, Marquez-Rodas Ivan, Schmidt Henrik, Briscoe Karen, Baurain Jean-François, Wolchok Jedd D., Pinto Rosamaria, De Summa Simona, Garrisi Vito Michele, Strippoli Sabino, Azzariti Amalia, Guida Gabriella, Guida Michele, Tommasi Stefania, Jacquelot Nicolas, Enot David, Flament Caroline, Pitt Jonathan M., Vimond Nadège, Blattner Carolin, Yamazaki Takahiro, Roberti Maria-Paula, Vetizou Marie, Daillere Romain, Poirier-Colame Vichnou, la Semeraro Michaë, Caignard Anne, Slingluff Craig L, Sallusto Federica, Rusakiewicz Sylvie, Weide Benjamin, Marabelle Aurélien, Kohrt Holbrook, Dalle Stéphane, Cavalcanti Andréa, Kroemer Guido, Di Giacomo Anna Maria, Maio Michaele, Wong Phillip, Yuan Jianda, Umansky Viktor, Eggermont Alexander, Zitvogel Laurence, Anna Passarelli, Marco Tucci, Stefania Stucci, Francesco Mannavola, Mariaelena Capone, Gabriele Madonna, Antonio Ascierto Paolo, Franco Silvestris, Roberti María Paula, Enot David P., Semeraro Michaela, Jégou Sarah, Flores Camila, Chen Tseng-hui Timothy, Kwon Byoung S., Anderson Ana Carrizossa, Borg Christophe, Aubin François, Ayyoub Maha, De Presbiteris Anna Lisa, Cordaro Fabiola Gilda, Camerlingo Rosa, Fratangelo Federica, Mozzillo Nicola, Pirozzi Giuseppe, Patriarca Eduardo J., Caputo Emilia, Motti Maria Letizia, Falcon Rosaria, Miceli Roberta, Capone Mariaelena, Madonna Gabriele, Mallardo Domenico, Carrier Maria Vincenza, Panza Elisabetta, De Cicco Paola, Armogida Chiara, Ercolano Giuseppe, Botti Gerardo, Cirino Giuseppe, Sandru Angela, Blank Miri, Balatoni Timea, Olasz Judit, Farkas Emil, Szollar Andras, Savolt Akos, Godeny Maria, Csuka Orsolya, Horvath Szabolcs, Eles Klara, Shoenfeld Yehuda, Kasler Miklos, Costantini Susan, Capone Francesca, Moradi Farnaz, Berglund Pontus, Leandersson Karin, Linnskog Rickard, Andersson Tommy, Prasad Chandra Prakash, Nigro Cristiana Lo, Lattanzio Laura, Wang Hexiao, Proby Charlotte, Syed Nelofer, Occelli Marcella, Cauchi Carolina, Merlano Marco, Harwood Catherine, Thompson Alastair, Crook Tim, Bifulco Katia, Ingangi Vincenzo, Minopoli Michele, Ragone Concetta, Pessi Antonello, Mannavola Francesco, DOronzo Stella, Felici Claudia, Tucci Marco, Doronzo Antonio, Silvestris Franco, Ferretta Anna, Guida Stefania, Maida Imma, Cocco Tiziana, Passarelli Anna, Quaresmini Davide, Franzese Ornella, Palermo Belinda, Di Donna Cosmo, Sperduti Isabella, Foddai MariaLaura, Stabile Helena, Gismondi Angela, Santoni Angela, Nisticò Paola, Sponghini Andrea P., Platini Francesca, Marra Elena, Rondonotti David, Alabiso Oscar, Fierro Maria T., Savoia Paola, Stratica Florian, Quaglino Pietro, Di Monta Gianluca, Corrado Caracò, Di Marzo Massimiliano, Ugo Marone, Di Cecilia Maria Luisa, Nicola Mozzillo, Fusciello Celeste, Marra Antonio, Guarrasi Rosario, Baldi Carlo, Russo Rosa, Di Giulio Giovanni, Faiola Vincenzo, Zeppa Pio, Pepe Stefano, Gambale Elisabetta, Carella Consiglia, Di Paolo Alessandra, De Tursi Michele, Marra Laura, De Murtas Fara, Sorrentino Valeria, Voinea Silviu, Panaitescu Eugenia, Bolovan Madalina, Stanciu Adina, Cinca Sabin, Botti Chiara, Aquino Gabriella, Anniciello Annamaria, Fortes Cristina, Mastroeni Simona, Caggiati Alessio, Passarelli Francesca, Zappalà Alba, Capuano Maria, Bono Riccardo, Nudo Maurizio, Marino Claudia, Michelozzi Paola, De Biasio Valeria, Battarra Vincenzo C., Formenti Silvia, Ascierto Maria Libera, McMiller Tracee L., Berger Alan E., Danilova Ludmila, Anders Robert A., Netto George J., Xu Haiying, Pritchard Theresa S., Fan Jinshui, Cheadle Chris, Cope Leslie, Drake Charles G., Pardoll Drew M., Taube Janis M., Topalian Suzanne L., Gnjatic Sacha, Nataraj Sarah, Imai Naoko, Rahman Adeeb, Jungbluth Achim A., Pan Linda, Venhaus Ralph, Park Andrew, Lehmann Frédéric F., Lendvai Nikoletta, Cohen Adam D., Cho Hearn J., Daniel Speiser, Hirsh Vera</t>
  </si>
  <si>
    <t>https://pubmed.ncbi.nlm.nih.gov/27461275/</t>
  </si>
  <si>
    <t>Basement membrane protein ladinin-1 and the MIF-CD44-?1 integrin signaling axis are implicated in laryngeal cancer metastasis.</t>
  </si>
  <si>
    <t>Laryngeal squamous cell carcinoma (LSCC) is the most common form of malignant disease in the head and neck region characterized by frequent occurrence of metastases in the neck lymph nodes early in the disease onset. In the presented study, we performed quantitative proteomic profiling of patient-matched primary tumor and adjacent non-tumorous tissues derived from metastatic LSCC as to identify new protein candidates with potential diagnostic and therapeutic significance. Obtained results revealed for the first time involvement of the basement membrane protein ladinin-1 in laryngeal cancer metastases. Alterations in the cellular microenvironment that propel metastatic events in laryngeal cancer include activation of MIF-CD44-?1 integrin signal transduction pathway and induction of downstream signaling mediated by NF-?B and Src tyrosine kinase, which ultimately impinge on cytoskeletal dynamics and architecture resulting in increased cellular motility and invasiveness. In this context, particularly interesting finding is upregulation of several actin-binding proteins novel to laryngeal cancer pathogenesis including coronin-1C and plastin-2, whose functional significance in laryngeal carcinogenesis has yet to be established. We also detected for the first time a complete loss of afamin in metastatic laryngeal cancer tissues, which warrants further studies into its use as a possible marker for monitoring disease progression and/or treatment outcome.</t>
  </si>
  <si>
    <t>Klobu?ar Marko, Sedi? Mirela, Gehrig Peter, Grossmann Jonas, Bili? Mario, Kova?-Bili? Lana, Paveli? Kreimir, Kraljevi? Paveli? Sandra</t>
  </si>
  <si>
    <t>https://pubmed.ncbi.nlm.nih.gov/27460703/</t>
  </si>
  <si>
    <t>Cytoskeleton, Ladinin-1, Metastases, Proteomics, Squamous larynx cancer, Src tyrosine kinase</t>
  </si>
  <si>
    <t>Workflow-driven clinical decision support for personalized oncology.</t>
  </si>
  <si>
    <t>The adoption in oncology of Clinical Decision Support (CDS) may help clinical users to efficiently deal with the high complexity of the domain, lead to improved patient outcomes, and reduce the current knowledge gap between clinical research and practice. While significant effort has been invested in the implementation of CDS, the uptake in the clinic has been limited. The barriers to adoption have been extensively discussed in the literature. In oncology, current CDS solutions are not able to support the complex decisions required for stratification and personalized treatment of patients and to keep up with the high rate of change in therapeutic options and knowledge. To address these challenges, we propose a framework enabling efficient implementation of meaningful CDS that incorporates a large variety of clinical knowledge models to bring to the clinic comprehensive solutions leveraging the latest domain knowledge. We use both literature-based models and models built within the p-medicine project using the rich datasets from clinical trials and care provided by the clinical partners. The framework is open to the biomedical community, enabling reuse of deployed models by third-party CDS implementations and supporting collaboration among modelers, CDS implementers, biomedical researchers and clinicians. To increase adoption and cope with the complexity of patient management in oncology, we also support and leverage the clinical processes adhered to by healthcare organizations. We design an architecture that extends the CDS framework with workflow functionality. The clinical models are embedded in the workflow models and executed at the right time, when and where the recommendations are needed in the clinical process. In this paper we present our CDS framework developed in p-medicine and the CDS implementation leveraging the framework. To support complex decisions, the framework relies on clinical models that encapsulate relevant clinical knowledge. Next to assisting the decisions, this solution supports by default (through modeling and implementation of workflows) the decision processes as well and exploits the knowledge embedded in those processes.</t>
  </si>
  <si>
    <t>Bucur Anca, van Leeuwen Jasper, Christodoulou Nikolaos, Sigdel Kamana, Argyri Katerina, Koumakis Lefteris, Graf Norbert, Stamatakos Georgios</t>
  </si>
  <si>
    <t>https://pubmed.ncbi.nlm.nih.gov/27460182/</t>
  </si>
  <si>
    <t>CDS adoption, Clinical decision support, Clinical workflows, Knowledge models, Oncology</t>
  </si>
  <si>
    <t>Recombinant human granulocyte macrophage colony stimulating factor (hGM-CSF): Possibility of nanoparticle-mediated delivery in cancer immunotherapy.</t>
  </si>
  <si>
    <t>Most of the cancer treatment strategies from chemotherapy to radiotherapy render cancer cells apoptotic and these apoptotic cancer cells accumulate at the tumor sites. The accumulation of apoptotic cancer cells often result in inflammation and autoimmune responses causing serious health implications. Macrophages, which are effective immune combatants, can help in the clearance of these deleterious occupants. Granulocyte macrophage colony stimulating factor (GM-CSF) is a key cytokine, modulator of immune system and responsible for growth and differentiation of granulocytes and macrophages. In this regard, supply of recombinant GM-CSF can enhance the capability of macrophages for clearance of apoptotic cancer cells. However, delivery of the cytokine in vivo can suffer from certain disadvantages like faster depletion, less stability and low targeting efficiency. We believe that the stability and sustained release of GM-CSF can be improved through its encapsulation inside appropriately designed nanoparticles.</t>
  </si>
  <si>
    <t>Vanitha Selvarajan, Chaubey Nidhi, Ghosh Siddhartha S, Sanpui Pallab</t>
  </si>
  <si>
    <t>https://pubmed.ncbi.nlm.nih.gov/27459024/</t>
  </si>
  <si>
    <t>apoptosis, cancer immunotherapy, granulocyte macrophage colony stimulating factor, macrophages, nanoparticles, sustained release</t>
  </si>
  <si>
    <t>Hypoxia-targeted 131I therapy of hepatocellular cancer after systemic mesenchymal stem cell-mediated sodium iodide symporter gene delivery.</t>
  </si>
  <si>
    <t>Adoptively transferred mesenchymal stem cells (MSCs) home to solid tumors. Biologic features within the tumor environment can be used to selectively activate transgenes in engineered MSCs after tumor invasion. One of the characteristic features of solid tumors is hypoxia. We evaluated a hypoxia-based imaging and therapy strategy to target expression of the sodium iodide symporter (NIS) gene to experimental hepatocellular carcinoma (HCC) delivered by MSCs.MSCs engineered to express transgenes driven by a hypoxia-responsive promoter showed robust transgene induction under hypoxia as demonstrated by mCherry expression in tumor cell spheroid models, or radioiodide uptake using NIS. Subcutaneous and orthotopic HCC xenograft mouse models revealed significant levels of perchlorate-sensitive NIS-mediated tumoral radioiodide accumulation by tumor-recruited MSCs using 123I-scintigraphy or 124I-positron emission tomography. Functional NIS expression was further confirmed by ex vivo 123I-biodistribution analysis. Administration of a therapeutic dose of 131I in mice treated with NIS-transfected MSCs resulted in delayed tumor growth and reduced tumor perfusion, as shown by contrast-enhanced sonography, and significantly prolonged survival of mice bearing orthotopic HCC tumors. Interestingly, radioiodide uptake into subcutaneous tumors was not sufficient to induce therapeutic effects. Our results demonstrate the potential of using tumor hypoxia-based approaches to drive radioiodide therapy in non-thyroidal tumors.</t>
  </si>
  <si>
    <t>Müller Andrea M, Schmohl Kathrin A, Knoop Kerstin, Schug Christina, Urnauer Sarah, Hagenhoff Anna, Clevert Dirk-André, Ingrisch Michael, Niess Hanno, Carlsen Janette, Zach Christian, Wagner Ernst, Bartenstein Peter, Nelson Peter J, Spitzweg Christine</t>
  </si>
  <si>
    <t>https://pubmed.ncbi.nlm.nih.gov/27458162/</t>
  </si>
  <si>
    <t>gene therapy, hepatocellular carcinoma, hypoxia-targeting, mesenchymal stem cells, sodium iodide symporter</t>
  </si>
  <si>
    <t>Addition of lysophospholipids with large head groups to cells inhibits Shiga toxin binding.</t>
  </si>
  <si>
    <t>Shiga toxin (Stx), an AB5 toxin, binds specifically to the neutral glycosphingolipid Gb3 at the cell surface before being transported into cells. We here demonstrate that addition of conical lysophospholipids (LPLs) with large head groups inhibit Stx binding to cells whereas LPLs with small head groups do not. Lysophosphatidylinositol (LPI 18:0), the most efficient LPL with the largest head group, was selected for in-depth investigations to study how the binding of Stx is regulated. We show that the inhibition of Stx binding by LPI is reversible and possibly regulated by cholesterol since addition of methyl-?-cyclodextrin (m?CD) reversed the ability of LPI to inhibit binding. LPI-induced inhibition of Stx binding is independent of signalling and membrane turnover as it occurs in fixed cells as well as after depletion of cellular ATP. Furthermore, data obtained with fluorescent membrane dyes suggest that LPI treatment has a direct effect on plasma membrane lipid packing with shift towards a liquid disordered phase in the outer leaflet, while lysophosphoethanolamine (LPE), which has a small head group, does not. In conclusion, our data show that cellular treatment with conical LPLs with large head groups changes intrinsic properties of the plasma membrane and modulates Stx binding to Gb3.</t>
  </si>
  <si>
    <t>Ailte Ieva, Lingelem Anne Berit Dyve, Kavaliauskiene Simona, Bergan Jonas, Kvalvaag Audun Sverre, Myrann Anne-Grethe, Skotland Tore, Sandvig Kirsten</t>
  </si>
  <si>
    <t>https://pubmed.ncbi.nlm.nih.gov/27458147/</t>
  </si>
  <si>
    <t>Pamidronate functionalized nanoconjugates for targeted therapy of focal skeletal malignant osteolysis.</t>
  </si>
  <si>
    <t>Malignant osteolysis associated with inoperable primary bone tumors and multifocal skeletal metastases remains a challenging clinical problem in cancer patients. Nanomedicine that is able to target and deliver therapeutic agents to diseased bone sites could potentially provide an effective treatment option for different types of skeletal cancers. Here, we report the development of polylactide nanoparticles (NPs) loaded with doxorubicin (Doxo) and coated with bone-seeking pamidronate (Pam) for the targeted treatment of malignant skeletal tumors. In vivo biodistribution of radiolabeled targeted Pam-NPs demonstrated enhanced bone tumor accumulation and prolonged retention compared with nontargeted NPs. In a murine model of focal malignant osteolysis, Pam-functionalized, Doxo-loaded NPs (Pam-Doxo-NPs) significantly attenuated localized osteosarcoma (OS) progression compared with nontargeted Doxo-NPs. Importantly, we report on the first evaluation to our knowlege of Pam-Doxo-NPs in dogs with OS, which possess tumors of anatomic size and physiology comparable to those in humans. The repeat dosing of Pam-Doxo-NPs in dogs with naturally occurring OS indicated the therapeutic was well tolerated without hematologic, nonhematologic, and cardiac toxicities. By nuclear scintigraphy, the biodistribution of Pam-Doxo-NPs demonstrated malignant bone-targeting capability and exerted measurable anticancer activities as confirmed with percent tumor necrosis histopathology assessment.</t>
  </si>
  <si>
    <t>Yin Qian, Tang Li, Cai Kaimin, Tong Rong, Sternberg Rachel, Yang Xujuan, Dobrucki Lawrence W, Borst Luke B, Kamstock Debra, Song Ziyuan, Helferich William G, Cheng Jianjun, Fan Timothy M</t>
  </si>
  <si>
    <t>https://pubmed.ncbi.nlm.nih.gov/27457945/</t>
  </si>
  <si>
    <t>canine comparative oncology, focal skeletal malignant osteolysis, large mammalian tumor model, nanoconjugate drug delivery, osteosarcoma targeted therapy</t>
  </si>
  <si>
    <t>Curcumin as a MicroRNA Regulator in Cancer: A Review.</t>
  </si>
  <si>
    <t>Curcumin is a natural dietary polyphenol for which anti-tumor effects have been documented. Anti-inflammatory and antioxidant properties of curcumin, along with its immunomodulatory, proapoptotic, and antiangiogenic properties, are often referred to as the main mechanisms underlying the anti-tumor effects. At the molecular level, inhibition of NF-kB, Akt/PI3K, and MAPK pathways and enhancement of p53 are among the most important anticancer alterations induced by curcumin. Recent evidence has suggested that epigenetic alterations are also involved in the anti-tumor properties of curcumin. Among these curcumin-induced epigenetic alterations is modulation of the expression of several oncogenic and tumor suppressor microRNAs (miRNAs). Suppression of oncomiRs such as miR-21, miR-17-5p, miR-20a, and miR-27a and over-expression of miR-34 a/c and epithelial-mesenchymal transition-suppressor miRNAs are among the most important effects of curcumin on miRNA homeostasis. The present review will summarize the findings of in vitro and experimental studies on the impact of curcumin and its analogues on the expression of miRNAs involved in different stages of tumor initiation, growth, metastasis, and chemo-resistance.</t>
  </si>
  <si>
    <t>Momtazi Amir Abbas, Shahabipour Fahimeh, Khatibi Sepideh, Johnston Thomas P, Pirro Matteo, Sahebkar Amirhossein</t>
  </si>
  <si>
    <t>https://pubmed.ncbi.nlm.nih.gov/27457236/</t>
  </si>
  <si>
    <t>Cancer, Curcumin, Epigenetics, Turmeric, miRNA</t>
  </si>
  <si>
    <t>The development of biomarkers to reduce attrition rate in drug discovery focused on oncology and central nervous system.</t>
  </si>
  <si>
    <t>The task of discovery and development of novel therapeutic agents remains an expensive, uncertain, time-consuming, competitive, and inefficient enterprise. Due to a steady increase in the cost and time of drug development and the considerable amount of resources required, a predictive tool is needed for assessing the safety and efficacy of a new chemical entity. This study is focused on the high attrition rate in discovery and development of oncology and central nervous system (CNS) medicines, because the failure rate of these medicines is higher than others. Some approaches valuable in reducing attrition rates are proposed and the judicious use of biomarkers is discussed. Unlike the significant progress made in identifying and characterizing novel mechanisms of disease processes and targeted therapies, the process of novel drug development is associated with an unacceptably high attrition rate. The application of clinically qualified predictive biomarkers holds great promise for further development of therapeutic targets, improved survival, and ultimately personalized medicine sets for patients. Decisions such as candidate selection, development risks, dose ranging, early proof of concept/principle, and patient stratification are based on the measurements of biologically and/or clinically validated biomarkers.</t>
  </si>
  <si>
    <t>Safavi Maliheh, Sabourian Reyhaneh, Abdollahi Mohammad</t>
  </si>
  <si>
    <t>https://pubmed.ncbi.nlm.nih.gov/27454411/</t>
  </si>
  <si>
    <t>Attrition, biomarkers, drug discovery, expert review, oncology and central nervous system</t>
  </si>
  <si>
    <t>Abstracts from the 3rd International Genomic Medicine Conference (3rd IGMC 2015) : Jeddah, Kingdom of Saudi Arabia. 30 November - 3 December 2015.</t>
  </si>
  <si>
    <t>O1 Regulation of genes by telomere length over long distances Jerry W. Shay O2 The microtubule destabilizer KIF2A regulates the postnatal establishment of neuronal circuits in addition to prenatal cell survival, cell migration, and axon elongation, and its loss leading to malformation of cortical development and severe epilepsy Noriko Homma, Ruyun Zhou, Muhammad Imran Naseer, Adeel G. Chaudhary, Mohammed Al-Qahtani, Nobutaka Hirokawa O3 Integration of metagenomics and metabolomics in gut microbiome research Maryam Goudarzi, Albert J. Fornace Jr. O4 A unique integrated system to discern pathogenesis of central nervous system tumors Saleh Baeesa, Deema Hussain, Mohammed Bangash, Fahad Alghamdi, Hans-Juergen Schulten, Angel Carracedo, Ishaq Khan, Hanadi Qashqari, Nawal Madkhali, Mohamad Saka, Kulvinder S. Saini, Awatif Jamal, Jaudah Al-Maghrabi, Adel Abuzenadah, Adeel Chaudhary, Mohammed Al Qahtani, Ghazi Damanhouri O5 RPL27A is a target of miR-595 and deficiency contributes to ribosomal dysgenesis Heba Alkhatabi O6 Next generation DNA sequencing panels for haemostatic and platelet disorders and for Fanconi anaemia in routine diagnostic service Anne Goodeve, Laura Crookes, Nikolas Niksic, Nicholas Beauchamp O7 Targeted sequencing panels and their utilization in personalized medicine Adel M. Abuzenadah O8 International biobanking in the era of precision medicine Jim Vaught O9 Biobank and biodata for clinical and forensic applications Bruce Budowle, Mourad Assidi, Abdelbaset Buhmeida O10 Tissue microarray technique: a powerful adjunct tool for molecular profiling of solid tumors Jaudah Al-Maghrabi O11 The CEGMR biobanking unit: achievements, challenges and future plans Abdelbaset Buhmeida, Mourad Assidi, Leena Merdad O12 Phylomedicine of tumors Sudhir Kumar, Sayaka Miura, Karen Gomez O13 Clinical implementation of pharmacogenomics for colorectal cancer treatment Angel Carracedo, Mahmood Rasool O14 From association to causality: translation of GWAS findings for genomic medicine Ahmed Rebai O15 E-GRASP: an interactive database and web application for efficient analysis of disease-associated genetic information Sajjad Karim, Hend F Nour Eldin, Heba Abusamra, Elham M Alhathli, Nada Salem, Mohammed H Al-Qahtani, Sudhir Kumar O16 The supercomputer facility AZIZ at KAU: utility and future prospects Hossam Faheem O17 New research into the causes of male infertility Ashok Agarwa O18 The Klinefelter syndrome: recent progress in pathophysiology and management Eberhard Nieschlag, Joachim Wistuba, Oliver S. Damm, Mohd A. Beg, Taha A. Abdel-Meguid, Hisham A. Mosli, Osama S. Bajouh, Adel M. Abuzenadah, Mohammed H. Al-Qahtani O19 A new look to reproductive medicine in the era of genomics Serdar Coskun P1 Wnt signalling receptors expression in Saudi breast cancer patients Muhammad Abu-Elmagd, Abdelbaset Buhmeida, Ashraf Dallol, Jaudah Al-Maghrabi, Sahar Hakamy, Wejdan Al-Qahtani, Asia Al-Harbi, Shireen Hussain, Mourad Assidi, Mohammed Al-Qahtani, Adel Abuzenadah P2 Analysis of oxidative stress interactome during spermatogenesis: a systems biology approach to reproduction Burak Ozkosem, Rick DuBois P3 Interleukin-18 gene variants are strongly associated with idiopathic recurrent pregnancy loss. Safia S Messaoudi, Maryam T Dandana, Touhami Mahjoub, Wassim Y Almawi P4 Effect of environmental factors on gene-gene and gene-environment reactions: model and theoretical study applied to environmental interventions using genotype S. Abdalla, M. Nabil Al-Aama P5 Genomics and transcriptomic analysis of imatinib resistance in gastrointestinal stromal tumor Asmaa Elzawahry, Tsuyoshi Takahashi, Sachiyo Mimaki, Eisaku Furukawa, Rie Nakatsuka, Isao Kurosaka, Takahiko Nishigaki, Hiromi Nakamura, Satoshi Serada, Tetsuji Naka, Seiichi Hirota, Tatsuhiro Shibata, Katsuya Tsuchihara, Toshirou Nishida, Mamoru Kato P6 &lt;i&gt;In-Silico&lt;/i&gt; analysis of putative HCV epitopes against Pakistani human leukocyte antigen background: an approach towards development of future vaccines for Pakistani population Sajid Mehmood, Naeem Mahmood Ashraf, Awais Asif, Muhammad Bilal, Malik Siddique Mehmood, Aadil Hussain P7 Inhibition of AChE and BuChE with the natural compounds of &lt;i&gt;Bacopa monerri&lt;/i&gt; for the treatment of Alzheimers disease: a bioinformatics approach Qazi Mohammad Sajid Jamal, Mughees Uddin Siddiqui, Mohammad A. Alzohairy, Mohammad A. Al Karaawi P8 Her2 expression in urothelial cell carcinoma of the bladder in Saudi Arabia Taoufik Nedjadi, Jaudah Al-Maghrabi, Mourad Assidi, Heba Al-Khattabi, Adel Al-Ammari, Ahmed Al-Sayyad, Abdelbaset Buhmeida, Mohammed Al-Qahtani P9 Association of angiotensinogen single nucleotide polymorphisms with Preeclampsia in patients from North Africa Hédia Zitouni, Nozha Raguema, Marwa Ben Ali, Wided Malah, Raja Lfalah, Wassim Almawi, Touhami Mahjoub P10 Systems biology analysis reveals relations between normal skin, benign nevi and malignant melanoma Mohammed Elanbari, Andrey Ptitsyn P11 The apoptotic effect of thymoquinone in Jurkat cells Sana Mahjoub, Rabeb El Ghali, Bechir Achour, Nidhal Ben Amor, Mourad Assidi, Brahim N'siri, Hamid Morjani P12 Sonic hedgehog contributes in bladder cancer invasion in Saudi Arabia Taoufik Nedjadi, Adel Al-Ammari, Ahmed Al-Sayyad, Nada Salem, Esam Azhar, Jaudah Al-Maghrabi P13 Association of Interleukin 18 gene promoter polymorphisms - 607A/C and -137 G/C with colorectal cancer onset in a sample of Tunisian population Vera Chayeb, Maryam Dendena, Hedia Zitouni, Khedija Zouari-Limayem, Touhami Mahjoub P14 Pathological expression of interleukin-6, -11, leukemia inhibitory factor and their receptors in tubal gestation with and without tubal cytomegalovirus infection Bassem Refaat, Ahmed M Ashshi, Sarah A Batwa P15 Phenotypic and genetic profiling of avian pathogenic and human diarrhegenic &lt;i&gt;Escherichia coli&lt;/i&gt; in Egypt Hazem Ramadan, Amal Awad, Ahmed Ateya P16 Cancer-targeting dual gene virotherapy as a promising therapeutic strategy for treatment of hepatocellular carcinoma Adel Galal Ahmed El-Shemi, Ahmad Ashshi, Mohammed Basalamah, Youjin Na, Chae-Ok YUN P17 Cancer dual gene therapy with oncolytic adenoviruses expressing TRAIL and IL-12 transgenes markedly eradicated human hepatocellular carcinoma both &lt;i&gt;in vitro&lt;/i&gt; and &lt;i&gt;in vivo&lt;/i&gt; Adel Galal Ahmed El-Shemi, Ahmad Ashshi, Mohammed Basalamah, Youjin Na, Chae-Ok Yun P18 Therapy with paricalcitol attenuates tumor growth and augments tumoricidal and anti-oncogenic effects of 5-fluorouracil on animal model of colon cancer Adel Galal El-Shemi, Bassem Refaat, Osama Kensara, Amr Abdelfattah P19 The effects of &lt;i&gt;Rubus idaeus&lt;/i&gt; extract on normal human lymphocytes and cancer cell line Batol Imran Dheeb, Mohammed M. F. Al-Halbosiy, Rghad Kadhim Al lihabi, Basim Mohammed Khashman P20 Etanercept, a TNF-alpha inhibitor, alleviates mechanical hypersensitivity and spontaneous pain in a rat model of chemotherapy-induced neuropathic pain Djouhri, Laiche, Chaudhary Adeel, Nedjadi, Taoufik P21 Sleeping beauty mutagenesis system identified genes and neuronal transcription factor network involved in pediatric solid tumour (medulloblastoma) Hani Al-Afghani, Maria ?astowska, Haya H Al-Balool, Harsh Sheth, Emma Mercer, Jonathan M Coxhead, Chris PF Redfern, Heiko Peters, Alastair D Burt, Mauro Santibanez-Koref, Chris M Bacon, Louis Chesler, Alistair G Rust, David J Adams, Daniel Williamson, Steven C Clifford, Michael S Jackson P22 Involvement of interleukin-1 in vitiligo pathogenesis Mala Singh, Mohmmad Shoab Mansuri, Shahnawaz D. Jadeja, Hima Patel, Yogesh S. Marfatia, Rasheedunnisa Begum P23 Cytogenetics abnormalities in 12,884 referred population for chromosomal analysis and the role of FISH in refining the diagnosis (cytogenetic experience 2004-2013) Amal M Mohamed, Alaa K Kamel, Nivin A Helmy, Sayda A Hammad, Hesham F Kayed, Marwa I Shehab, Assad El Gerzawy, Maha M. Ead, Ola M Ead, Mona Mekkawy, Innas Mazen, Mona El-Ruby P24 Analysis of binding properties of angiotensin-converting enzyme 2 through &lt;i&gt;in silico&lt;/i&gt; method S. M. A. Shahid, Qazi Mohammad Sajid Jamal, J. M. Arif, Mohtashim Lohani P25 Relationship of genetics markers &lt;i&gt;cis&lt;/i&gt; and &lt;i&gt;trans&lt;/i&gt; to the ?-S globin gene with fetal hemoglobin expression in Tunisian sickle cell patients Moumni Imen, Chaouch Leila, Ouragini Houyem, Douzi Kais, Chaouachi Dorra Mellouli Fethi, Bejaoui Mohamed, Abbes Salem P26 Analysis of estrogen receptor alpha gene polymorphisms in breast cancer: link to genetic predisposition in Sudanese women Areeg Faggad, Amanuel T Gebreslasie, Hani Y Zaki, Badreldin E Abdalla P27 KCNQI gene polymorphism and its association with CVD and T2DM in the Saudi population Maha S AlShammari, Rhaya Al-Ali, Nader Al-Balawi , Mansour Al-Enazi, Ali Al-Muraikhi, Fadi Busaleh, Ali Al-Sahwan, Francis Borgio, Abdulazeez Sayyed, Amein Al-Ali, Sadananda Acharya P28 Clinical, neuroimaging and cytogenetic study of a patient with microcephaly capillary malformation syndrome Maha S. Zaki, Hala T. El-Bassyouni, Marwa I. Shehab P29 Altered expression of CD200R1 on dendritic cells of patients with inflammatory bowel diseases: &lt;i&gt;in silico&lt;/i&gt; investigations and clinical evaluations Mohammed F. Elshal, Kaleemuddin M., Alia M. Aldahlawi, Omar Saadah, J. Philip McCoy P30 Development of real time PCR diagnostic protocol specific for the Saudi Arabian H1N1 viral strains Adel E El-Tarras, Nabil S Awad, Abdulla A Alharthi, Mohamed M M Ibrahim P31 Identification of novel genetic variations affecting Osteoarthritis patients Haneen S Alsehli, Ashraf Dallol, Abdullah M Gari, Mohammed M Abbas, Roaa A Kadam, Mazen M. Gari, Mohmmed H Alkaff, Adel M Abuzenadah, Mamdooh A Gari P32 An integrated database of GWAS SNVs and their evolutionary properties Heba Abusamra, Sajjad Karim, Hend F Nour eldin, Elham M Alhathli, Nada Salem, Sudhir Kumar, Mohammed H Al-Qahtani P33 Familial hypercholesterolemia in Saudi Arabia: prime time for a national registry and genetic analysis Fatima A. Moradi, Omran M. Rashidi, Zuhier A. Awan P34 Comparative genomics and network-based analyses of early hepatocellular carcinoma Ibrahim Hamza Kaya, Olfat Al-Harazi, Dilek Colak P35 A TALEN-based oncolytic viral vector approach to knock out ABCB1 gene mediated chemoresistance in cancer stem cells Nabila A Alkousi, Takis Athanasopoulos P36 Cartilage differentiation and gene expression of synovial fluid mesenchymal stem cells derived from osteoarthritis patients Afnan O Bahmaid, Etimad A Alhwait, Mamdooh A Gari, Haneen S Alsehli, Mohammed M Abbas, Mohammed H Alkaf, Roaa Kadam, Ashraf Dallol, Gauthaman Kalamegam P37 E-GRASP: Adding an evolutionary component to the genome-wide repository of associations (GRASP) resource Hend F Nour Eldin, Sajjad Karim, Heba Abusamra, Elham Alhathli, Nada Salem, Mohammed H Al-Qahtani, Sudhir Kumar P38 Screening of &lt;i&gt;AGL&lt;/i&gt; gene mutation in Saudi family with glycogen storage disease Type III Salma N Alsayed, Fawziah H Aljohani, Samaher M Habeeb, Rawan A Almashali, Sulman Basit, Samia M Ahmed P39 High throughput proteomic data suggest modulation of cAMP dependent protein kinase A and mitochondrial function in infertile patients with varicocele Rakesh Sharma, Ashok Agarwal, Damayanthi Durairajanayagam, Luna Samanta, Muhammad Abu-Elmagd, Adel M. Abuzenadah, Edmund S. Sabanegh, Mourad Assidi, Mohammed Al-Qahtani P40 Significant protein profile alterations in men with primary and secondary infertility Ashok Agarwal, Rakesh Sharma, Luna Samanta, Damayanthi Durairajanayagam, Mourad Assidi, Muhammad Abu-Elmagd, Mohammed Al-Qahtani, Adel M. Abuzenadah, Edmund S. Sabanegh P41 Spermatozoa maturation in infertile patients involves compromised expression of heat shock proteins Luna Samanta, Ashok Agarwal, Rakesh Sharma, Zhihong Cui, Mourad Assidi, Adel M. Abuzenadah, Muhammad Abu-Elmagd, Mohammed Al-Qahtani P42 Array comparative genomic hybridization approach to search genomic answers for spontaneous recurrent abortion in Saudi Arabia Alaa A Alboogmi, Nuha A Alansari, Maha M Al-Quaiti, Fai T Ashgan, Afnan Bandah, Hasan S Jamal, Abdullraheem Rozi&lt;sub&gt;,&lt;/sub&gt; Zeenat Mirza, Adel M Abuzenadah, Sajjad Karim, Mohammed H Al-Qahtani P43 Global gene expression profiling of Saudi kidney cancer patients Sajjad Karim, Hans-Juergen Schulten, Ahmad J Al Sayyad, Hasan MA Farsi, Jaudah A Al-Maghrabi, Zeenat Mirza, Reem Alotibi, Alaa Al-Ahmadi, Nuha A Alansari, Alaa A Albogmi, Maha M Al-Quaiti, Fai T Ashgan, Afnan Bandah, Mohammed H Al-Qahtani P44 Downregulated StAR gene and male reproductive dysfunction caused by nifedipine and ethosuximide Rasha A Ebiya, Samia M Darwish, Metwally M. Montaser P45 Clustering based gene expression feature selection method: A computational approach to enrich the classifier efficiency of differentially expressed genes Heba Abusamra, Vladimir B. Bajic P46 Prognostic significance of Osteopontin expression profile in colorectal carcinoma Jaudah Al-Maghrabi, Wafaey Gomaa, Mehenaz Hanbazazh, Mahmoud Al-Ahwal, Asia Al-Harbi, Wejdan Al-Qahtani, Saher Hakamy, Ghali Baba, Abdelbaset Buhmeida, Mohammed Al-Qahtani P47 High Glypican-3 expression pattern predicts longer disease-specific survival in colorectal carcinoma Jaudah Al-Maghrabi, Abdullah Al-Harbi, Mahmoud Al-Ahwal, Asia Al-Harbi, Wejdan Al-Qahtani, Sahar Hakamy, Ghalia Baba, Abdelbaset Buhmeida, Mohammed Al-Qahtani P48 An evolutionary re-assessment of GWAS single nucleotide variants implicated in the Cholesterol traits Elham M Alhathli, Sajjad Karim, Nada Salem, Hend Nour Eldin, Heba Abusamra, Sudhir Kumar, Mohammed H Al-Qahtani P49 Derivation and characterization of human Whartons jelly stem cells (hWJSCs) &lt;i&gt;in vitro&lt;/i&gt; for future therapeutic applications Aisha A Alyamani, Gauthaman Kalamegam, Etimad A Alhwait, Mamdooh A Gari, Mohammed M Abbas, Mohammed H Alkaf, Haneen S Alsehli, Roaa A Kadam, Mohammed Al-Qahtani P50 Attitudes of healthcare students toward biomedical research in the post-genomic era Rawan Gadi, Abdelbaset Buhmeida, Mourad Assidi , Adeel Chaudhary, Leena Merdad P51 Evaluation of the immunomodulatory effects of thymoquinone on human bone marrow mesenchymal stem cells (BM-MSCs) from osteoarthritic patients Saadiah M Alfakeeh, Etimad A Alhwait, Mamdooh A Gari, Mohammed M Abbas, Mohammed H Alkaf, Haneen S Alsehli, Roaa Kadam, Gauthaman Kalamegam P52 Implication of IL-10 and IL-28 polymorphism with successful anti-HCV therapy and viral clearance Rubi Ghazala, Shilu Mathew, M.Haroon Hamed, Mourad Assidi, Mohammed Al-Qahtani, Ishtiaq Qadri P53 Selection of flavonoids against obesity protein (FTO) using &lt;i&gt;in silico&lt;/i&gt; and &lt;i&gt;in vitro&lt;/i&gt; approaches Shilu Mathew, Lobna Mira, Manal Shaabad, Shireen Hussain, Mourad Assidi, Muhammad Abu-Elmagd, Mohammed Al-Qahtani P54 Computational selection and &lt;i&gt;in vitro&lt;/i&gt; validation of flavonoids as new antidepressant agents Shilu Mathew, Manal Shaabad, Lobna Mira, Shireen Hussain, Mourad Assidi, Muhammad Abu-Elmagd, Mohammed Al-Qahtani P55 &lt;i&gt;In Silico&lt;/i&gt; prediction and prioritization of aging candidate genes associated with progressive telomere shortening Ahmed Rebai, Mourad Assidi, Abdelbaset Buhmeida, Muhammad Abu-Elmagd, Ashraf Dallol, Jerry W Shay P56 Identification of new cancer testis antigen genes in diverse types of malignant human tumour cells Mikhlid H Almutairi P57 More comprehensive forensic genetic marker analyses for accurate human remains identification using massively parallel sequencing (MPS) Angie Ambers, Jennifer Churchill, Jonathan King, Monika Stoljarova, Harrell Gill-King, Mourad Assidi, Muhammad Abu-Elmagd, Abdelbaset Buhmeida, Muhammad Al-Qatani, Bruce Budowle P58 Flow cytometry approach towards treatment men infertility in Saudi Arabia Muhammad Abu-Elmagd, Farid Ahmed, Ashraf Dallol, Mourad Assidi, Taha Abo Almagd, Sahar Hakamy, Ashok Agarwal, Muhammad Al-Qahtani, Adel Abuzenadah P59 Tissue microarray based validation of CyclinD1 expression in renal cell carcinoma of Saudi kidney patients Sajjad Karim, Hans-Juergen Schulten, Ahmad J Al Sayyad, Hasan MA Farsi, Jaudah A Al-Maghrabi, Abdelbaset Buhmaida, Zeenat Mirza, Reem Alotibi, Alaa Al-Ahmadi, Nuha A Alansari, Alaa A Albogmi, Maha M Al-Quaiti, Fai T Ashgan, Afnan Bandah, Mohammed H Al-Qahtani P60 Assessment of gold nanoparticles in molecular diagnostics and DNA damage studies Rukhsana Satar, Mahmood Rasool, Waseem Ahmad, Nazia Nazam, Mohamad I Lone, Muhammad I Naseer, Mohammad S Jamal, Syed K Zaidi, Peter N Pushparaj, Mohammad A Jafri, Shakeel A Ansari, Mohammed H Alqahtani P61 Surfing the biospecimen management and processing workflow at CEGMR Biobank Hanan Bashier, Abrar Al Qahtani, Shilu Mathew, Amal M. Nour, Heba Alkhatabi, Adel M. Abu Zenadah, Abdelbaset Buhmeida, Mourad Assidi, Muhammed Al Qahtani P62 Autism Spectrum Disorder: knowledge, attitude and awareness in Jeddah, Kingdom of Saudi Arabia Muhammad Faheem, Shilu Mathew, Shiny Mathew, Peter Natesan Pushparaj, Mohammad H. Al-Qahtani P63 Simultaneous genetic screening of the coagulation pathway genes using the Thromboscan targeted sequencing panel Hani A. Alhadrami, Ashraf Dallol, Adel Abuzenadah P64 Genome wide array comparative genomic hybridization analysis in patients with syndromic congenital heart defects Ibtessam R. Hussein, Adeel G. Chaudhary, Rima S Bader, Randa Bassiouni, Maha Alquaiti, Fai Ashgan, Hans Schulten, Mohamed Nabil Alama, Mohammad H. Al Qahtani P65 Toxocogenetic evaluation of 1, 2-Dichloroethane in bone marrow, blood and cells of immune system using conventional, molecular and flowcytometric approaches Mohammad I Lone, Nazia Nizam, Waseem Ahmad, Mohammad A Jafri, Mahmood Rasool, Shakeel A Ansari, Muhammed H Al-Qahtani P66 Molecular cytogenetic diagnosis of sexual development disorders in newborn: A case of ambiguous genitalia Eradah Alshihri, Muhammad Abu-Elmagd, Lina Alharbi, Mourad Assidi, Mohammed Al-Qahtani P67 Identification of disease specific gene expression clusters and pathways in hepatocellular carcinoma using &lt;i&gt;In Silico&lt;/i&gt; methodologies Shilu Mathew, Peter Pushparaj Natesan, Muhammed Al Qahtani P68 Human Whartons Jelly stem cell conditioned medium inhibits primary ovarian cancer cells &lt;i&gt;in vitro:&lt;/i&gt; Identification of probable targets and mechanisms using systems biology Gauthaman Kalamegam, Peter Natesan Pushparaj, Fazal Khan, Roaa Kadam, Farid Ahmed, Mourad Assidi, Khalid Hussain Wali Sait, Nisreen Anfinan, Mohammed Al Qahtani P69 Mutation spectrum of ASPM (Abnormal Spindle-like, Microcephaly-associated) gene in Saudi Arabian population Muhammad I Naseer, Adeel G Chaudhary, Mohammad S Jamal, Shilu Mathew, Lobna S Mira, Peter N Pushparaj, Shakeel A Ansari, Mahmood Rasool, Mohammed H AlQahtani P70 Identification and characterization of novel genes and mutations of primary microcephaly in Saudi Arabian population Muhammad I Naseer, Adeel G Chaudhary, Shilu Mathew, Lobna S Mira, Mohammad S Jamal, Sameera Sogaty, Randa I Bassiouni, Mahmood Rasool, Mohammed H AlQahtani P71 Molecular genetic analysis of hereditary nonpolyposis colorectal cancer (Lynch Syndrome) in Saudi Arabian population Mahmood Rasool, Shakeel A Ansari, Mohammad S Jamal, Peter N Pushparaj, Abdulrahman MS Sibiani, Waseem Ahmad, Abdelbaset Buhmeida, Mohammad A Jafri, Mohiuddin K Warsi, Muhammad I Naseer, Mohammed H Al-Qahtani P72 Function predication of hypothetical proteins from genome database of chlamydia trachomatis Rubi, Kundan Kumar, Ahmad AT Naqvi, Faizan Ahmad, Md I Hassan, Mohammad S Jamal, Mahmood Rasool, Mohammed H AlQahtani P73 Transcription factors as novel molecular targets for skin cancer Ashraf Ali, Jummanah Jarullah, Mahmood Rasool, Abdelbasit Buhmeida, Shahida Khan, Ghufrana Abdussami, Maryam Mahfooz, Mohammad A Kamal, Ghazi A Damanhouri, Mohammad S Jamal P74 An &lt;i&gt;In Silico&lt;/i&gt; analysis of Plumbagin binding to apoptosis executioner: Caspase-3 and Caspase-7 Bushra Jarullah, Jummanah Jarullah, Mohammad SS Jarullah, Ashraf Ali, Mahmood Rasool, Mohammad S Jamal P75 Single cell genomics applications for preimplantation genetic screening optimization: Comparative analysis of whole genome amplification technologies Mourad Assidi, Muhammad Abu-Elmagd, Osama Bajouh, Peter Natesan Pushparaj, Mohammed Al-Qahtani, Adel Abuzenadah P76 ZFP36 regulates miRs-34a in anti-IgM triggered immature B cells Mohammad S Jamal, Jummanah Jarullah, Abdulah EA Mathkoor, Hashim MA Alsalmi, Anas MM Oun, Ghazi A Damanhauri, Mahmood Rasool, Mohammed H AlQahtani P77 Identification of a novel mutation in the &lt;i&gt;STAMBP&lt;/i&gt; gene in a family with microcephaly-capillary malformation syndrome Muhammad I. Naseer, Mahmood Rasool, Sameera Sogaty, Adeel G. Chudhary, Yousif A. Abutalib, Daniele Merico, Susan Walker, Christian R. Marshall, Mehdi Zarrei, Stephen W. Scherer, Mohammad H. Al-Qahtani P78 Copy number variations in Saudi patients with intellectual disability and epilepsy Muhammad I. Naseer, Muhammad Faheem, Adeel G. Chaudhary, Mahmood Rasool, Gauthaman Kalamegam, Fai Talal Ashgan, Mourad Assidi, Farid Ahmed, Syed Kashif Zaidi, Mohammed M. Jan, Mohammad H. Al-Qahtani P79 Prognostic significance of CD44 expression profile in colorectal carcinoma Maryam Al-Zahrani, Sahira Lary, Sahar Hakamy, Ashraf Dallol, Mahmoud Al-Ahwal, Jaudah Al-Maghrabi, Emmanuel Dermitzakis, Adel Abuzenadah, Abdelbaset Buhmeida, Mohammed Al-Qahtani P80 Association of the endothelial nitric oxide synthase (eNOS) gene G894T polymorphism with hypertension risk and complications Abeer A Al-refai, Mona Saleh, Rehab I Yassien, Mahmmoud Kamel, Rabab M Habeb P81 SNPs array to screen genetic variation among diabetic patients Najlaa Filimban, Ashraf Dallol, Nadia Ghannam, Mohammed Al-Qahtani, Adel Mohammed Abuzenadah P82 Detection and genotyping of &lt;i&gt;Helicobacter pylori&lt;/i&gt; among gastric cancer patients from Saudi Arabian population Fehmida Bibi, Sana Akhtar, Esam I. Azhar, Muhammad Yasir, Muhammad I. Nasser, Asif A. Jiman-Fatani, Ali Sawan P83 Antimicrobial drug resistance and molecular detection of susceptibility to Fluoroquinolones among clinical isolates of Salmonella species from Jeddah-Saudi Arabia Ruaa A Lahzah, Asho Ali P84 Identification of the toxic and virulence nature of MAP1138c protein of &lt;i&gt;Mycobacterium avium&lt;/i&gt; subsp. &lt;i&gt;paratuberculosis&lt;/i&gt; Syed A Hassan, Seyed E Hasnain, Iftikhar A Tayubi, Hamza A Abujabal, Alaa O Magrabi P85 &lt;i&gt;In vitro&lt;/i&gt; and &lt;i&gt;in silico&lt;/i&gt; evaluation of miR137 in human breast cancer Fazal Khan, Gauthaman Kalamegam, Peter Natesan Pushparaj, Adel Abuzenada, Taha Abduallah Kumosani, Elie Barbour, Mohammed Al-Qahtani P86 Auruka gene is over-expressed in Saudi breast cancer Manal Shabaad, Shilu Mathew, Ashraf Dallol, Adnan Merdad, Abdelbaset Buhmeida, Mohammed Al-Qahtani P87 The potential of immunogenomics in personalized healthcare Mourad Assidi, Muhammad Abu-Elmagd, Kalamegam Gauthaman, Mamdooh Gari, Adeel Chaudhary, Adel Abuzenadah, Peter Natesan Pushparaj, Mohammed Al-Qahtani P88 &lt;i&gt;In Silico&lt;/i&gt; physiochemical and structural characterization of a putative ORF MAP0591 and its implication in the pathogenesis of &lt;i&gt;Mycobacterium paratuberculosis&lt;/i&gt; in ruminants and humans Syed A Hassan, Iftikhar A Tayubi, Hani MA Aljahdali P89 Effects of heat shock on human bone marrow mesenchymal stem cells (BM-MSCs): Implications in regenerative medicine Reham Al Nono, Mamdooh Gari, Haneen Alsehli, Farid Ahmed, Mohammed Abbas, Gauthaman Kalamegam, Mohammed Al-Qahtani P90 &lt;i&gt;In Silico&lt;/i&gt; analyses of the molecular targets of Resveratrol unravels its importance in mast cell mediated allergic responses Shilu Mathew, Fazal Khan, Mahmood Rasool, Mohammed Sarwar Jamal, Muhammad Imran Naseer, Zeenat Mirza, Sajjad Karim, Shakeel Ansari, Mourad Assidi, Gauthaman Kalamegam, Mamdooh Gari, Adeel Chaudhary, Adel Abuzenadah, Peter Natesan Pushparaj, Mohammed Al-Qahtani P91 Effects of environmental particulate matter on bone-marrow mesenchymal stem cells Muhammad Abu-Elmagd, Gauthaman Kalamegam, Roaa Kadam, Mansour A Alghamdi, Magdy Shamy, Max Costa, Mamdouh I Khoder, Mourad Assidi, Peter Natesan Pushparaj, Mamdooh Gari, Mohammed Al-Qahtani P92 Distinctive charge clusters in human virus proteomes Najla Kharrat, Sabrine Belmabrouk, Rania Abdelhedi, Riadh Benmarzoug, Mourad Assidi, Mohammed H. Al Qahtani, Ahmed Rebai P93 &lt;i&gt;In vitro&lt;/i&gt; experimental model and approach in identification of new biomarkers of inflammatory forms of arthritis Ghazi Dhamanhouri, Peter Natesan Pushparaj, Abdelwahab Noorwali, Mohammad Khalid Alwasiyah, Afnan Bahamaid, Saadiah Alfakeeh, Aisha Alyamani, Haneen Alsehli, Mohammed Abbas, Mamdooh Gari, Ali Mobasheri, Gauthaman Kalamegam, Mohammed Al-Qahtani P94 Molecular docking of GABA&lt;sub&gt;A&lt;/sub&gt; receptor subunit ?-2 with novel anti-epileptic compounds Muhammad Faheem, Shilu Mathew, Peter Natesan Pushparaj, Mohammad H. Al-Qahtani P95 Breast cancer knowledge, awareness, and practices among Saudi females residing in Jeddah Shilu Mathew, Muhammad Faheem, Shiny Mathew, Peter Natesan Pushparaj, Mohammad H. Al-Qahtani P96 Anti-inflammatory role of Sesamin by Attenuation of Iba1/TNF-?/ICAM-1/iNOS signaling in Diabetic Retinopathy Mohammad Sarwar Jamal, Syed Kashif Zaidi, Raziuddin Khan, Kanchan Bhatia, Mohammed H. Al-Qahtani, Saif Ahmad P97 Identification of drug lead molecule against vp35 protein of Ebola virus: An &lt;i&gt;In-Silico&lt;/i&gt; approach Iftikhar AslamTayubi, Manish Tripathi, Syed Asif Hassan, Rahul Shrivastava P98 An approach to personalized medicine from SNP-calling through disease analysis using whole exome-sequencing of three sub-continental populations Iftikhar A Tayubi, Syed Hassan, Hamza A.S Abujabal P99 Low versus high frequency of Glucose 6  Phosphate Dehydrogenase (G6PD) deficiency in urban against tribal population of Gujarat  A signal to natural selection Ishani Shah, Bushra Jarullah, Mohammad S Jamal, Jummanah Jarullah P100 Spontaneous preterm birth and single nucleotide gene polymorphisms: a recent update Ishfaq A Sheikh, Ejaz Ahmad, Mohammad S Jamal, Mohd Rehan, Muhammad Abu-Elmagd, Iftikhar A Tayubi, Samera F AlBasri, Osama S Bajouh, Rola F Turki, Adel M Abuzenadah, Ghazi A Damanhouri, Mohd A Beg, Mohammed Al-Qahtani P101 Prevalence of congenital heart diseases among Down syndrome cases in Saudi Arabia: role of molecular genetics in the pathogenesis Sahar AF Hammoudah, Khalid M AlHarbi, Lama M El-Attar, Ahmed MZ Darwish P102 Combinatorial efficacy of specific pathway inhibitors in breast cancer cells Sara M Ibrahim, Ashraf Dallol&lt;sub&gt;,&lt;/sub&gt; Hani Choudhry, Adel Abuzenadah, Jalaludden Awlia, Adeel Chaudhary, Farid Ahmed, Mohammed Al-Qahtani P103 MiR-143 and miR-145 cluster as potential replacement medicine for the treatment of cancer Mohammad A Jafri, Muhammad Abu-Elmagd, Mourad Assidi, Mohammed Al-Qahtani P104 Metagenomic profile of gut microbiota during pregnancy in Saudi population Imran khan, Muhammad Yasir, Esam I. Azhar, Sameera Al-basri, Elie Barbour, Taha Kumosani P105 Exploration of anticancer targets of selected metabolites of &lt;i&gt;Phoenix dactylifera L.&lt;/i&gt; using systems biological approaches Fazal Khan, Gauthaman Kalamegam, Peter Natesan Pushparaj, Adel Abuzenada, Taha Abduallah Kumosani, Elie Barbour P106 CD226 and CD40 gene polymorphism in susceptibility to Juvenile rheumatoid arthritis in Egyptian patients Heba M. EL Sayed, Eman A. Hafez P107 Paediatric exome sequencing in autism spectrum disorder ascertained in Saudi families Hans-Juergen Schulten, Aisha Hassan Elaimi, Ibtessam R Hussein, Randa Ibrahim Bassiouni, Mohammad Khalid Alwasiyah, Richard F Wintle, Adeel Chaudhary, Stephen W Scherer, Mohammed Al-Qahtani P108 Crystal structure of the complex formed between Phospholipase A&lt;sub&gt;2&lt;/sub&gt; and the central core hydrophobic fragment of Alzheimers ?- amyloid peptide: a reductionist approach Zeenat Mirza, Vikram Gopalakrishna Pillai, Sajjad Karim, Sujata Sharma, Punit Kaur, Alagiri Srinivasan, Tej P Singh, Mohammed Al-Qahtani P109 Differential expression profiling between meningiomas from female and male patients Reem Alotibi, Alaa Al-Ahmadi, Fatima Al-Adwani, Deema Hussein, Sajjad Karim, Mona Al-Sharif, Awatif Jamal, Fahad Al-Ghamdi, Jaudah Al-Maghrabi, Saleh S Baeesa, Mohammed Bangash, Adeel Chaudhary, Hans-Juergen Schulten, Mohammed Al-Qahtani P110 Neurospheres as models of early brain development and therapeutics Muhammad Faheem, Peter Natesan Pushparaj, Shilu Mathew, Taha Abdullah Kumosani, Gauthaman Kalamegam, Mohammed Al-Qahtani P111 Identification of a recurrent causative missense mutation p.(W577C) at the LDLR exon 12 in familial hypercholesterolemia affected Saudi families Faisal A Al-Allaf, Zainularifeen Abduljaleel, Abdullah Alashwal, Mohiuddin M. Taher, Abdellatif Bouazzaoui, Halah Abalkhail, Faisal A. Ba-Hammam, Mohammad Athar P112 Epithelial ovarian carcinoma (EOC): Systems oncological approach to identify diagnostic, prognostic and therapeutic biomarkers Gauthaman Kalamegam, Peter Natesan Pushparaj, Muhammad Abu-Elmagd, Farid Ahmed Khalid HussainWali Sait, Nisreen Anfinan, Mamdooh Gari, Adeel Chaudhary, Adel Abuzenadah, Mourad Assidi, Mohammed Al-Qahtani P113 Crohns disease phenotype in northern Tunisian population Naira Ben Mami, Yosr Z Haffani, Mouna Medhioub, Lamine Hamzaoui, Ameur Cherif, Msadok Azouz P114 Establishment of &lt;i&gt;In Silico&lt;/i&gt; approaches to decipher the potential toxicity and mechanism of action of drug candidates and environmental agents Gauthaman Kalamegam, Fazal Khan, Shilu Mathew, Mohammed Imran Nasser, Mahmood Rasool, Farid Ahmed, Peter Natesan Pushparaj, Mohammed Al-Qahtani P115 1q Gain predicts poor prognosis marker for young breast cancer patients Shereen A Turkistany, Lina M Al-harbi, Ashraf Dallol, Jamal Sabir, Adeel Chaudhary, Adel Abuzenadah P116 Disorders of sex chromosomes in a diagnostic genomic medicine unit in Saudi Arabia: Prevalence, diagnosis and future guidelines Basmah Al-Madoudi, Bayan Al-Aslani, Khulud Al-Harbi, Rwan Al-Jahdali, Hanadi Qudaih, Emad Al Hamzy, Mourad Assidi, Mohammed Al Qahtani P117 Combination of WYE354 and Sunitinib demonstrate synergistic inhibition of acute myeloid leukemia &lt;i&gt;in vitro&lt;/i&gt; Asad M Ilyas, Youssri Ahmed, Mamdooh Gari, Farid Ahmed, Mohammed Alqahtani P118 Integrated use of evolutionary information in GWAS reveals important SNPs in Asthma Nada Salem, Sajjad Karim, Elham M Alhathli, Heba Abusamra, Hend F Nour Eldin, Mohammed H Al-Qahtani, Sudhir Kumar P119 Assessment of &lt;i&gt;BRAF&lt;/i&gt;, &lt;i&gt;IDH1&lt;/i&gt;, &lt;i&gt;IDH2&lt;/i&gt;, and &lt;i&gt;EGFR&lt;/i&gt; mutations in a series of primary brain tumors Fatima Al-Adwani, Deema Hussein, Mona Al-Sharif, Awatif Jamal, Fahad Al-Ghamdi, Jaudah Al-Maghrabi, Saleh S Baeesa, Mohammed Bangash, Adeel Chaudhary, Mohammed Al-Qahtani, Hans-Juergen Schulten P120 Expression profiles distinguish oligodendrogliomas from glioblastoma multiformes with or without oligodendroglioma component Alaa Alamandi, Reem Alotibi, Deema Hussein, Sajjad Karim, Jaudah Al-Maghrabi, Fahad Al-Ghamdi, Awatif Jamal, Saleh S Baeesa, Mohammed Bangash, Adeel Chaudhary, Hans-Juergen Schulten, Mohammed Al-Qahtani P121 Hierarchical clustering in thyroid goiters and hyperplastic lesions Ohoud Subhi, Nadia Bagatian, Sajjad Karim, Adel Al-Johari, Osman Abdel Al-Hamour, Hosam Al-Aradati, Abdulmonem Al-Mutawa, Faisal Al-Mashat, Jaudah Al-Maghrabi, Hans-Juergen Schulten, Mohammad Al-Qahtani P122 Differential expression analysis in thyroiditis and papillary thyroid carcinomas with or without coexisting thyroiditis Nadia Bagatian, Ohoud Subhi, Sajjad Karim, Adel Al-Johari, Osman Abdel Al-Hamour, Abdulmonem Al-Mutawa, Hosam Al-Aradati, Faisal Al-Mashat, Mohammad Al-Qahtani, Hans-Juergen Schulten, Jaudah Al-Maghrabi P123 Metagenomic analysis of waste water microbiome in Sausdi Arabia Muhammad W shah, Muhammad Yasir, Esam I Azhar, Saad Al-Masoodi P124 Molecular characterization of &lt;i&gt;Helicobacter pylori&lt;/i&gt; from faecal samples of Tunisian patients with gastric cancer Yosr Z Haffani, Msadok Azouz, Emna Khamla, Chaima Jlassi, Ahmed S. Masmoudi, Ameur Cherif, Lassaad Belbahri P125 Diagnostic application of the oncoscan&lt;sup&gt;©&lt;/sup&gt; panel for the identification of hereditary cancer syndrome Shadi Al-Khayyat, Roba Attas, Atlal Abu-Sanad, Mohammed Abuzinadah, Adnan MerdadAshraf Dallol, Adeel Chaudhary, Mohammed Al-Qahtani, Adel Abuzenadah P126 Characterization of clinical and neurocognitive features in a family with a novel &lt;i&gt;OGT&lt;/i&gt; gene missense mutation c. 1193G?&gt;?A/ (p. Ala319Thr) Habib Bouazzi, Carlos Trujillo, Mohammad Khalid Alwasiyah, Mohammed Al-Qahtani P127 Case report: a rare homozygous deletion mutation of &lt;i&gt;TMEM70&lt;/i&gt; gene associated with 3-Methylglutaconic Aciduria and cataract in a Saudi patient Maha Alotaibi, Rami Nassir P128 Isolation and purification of antimicrobial milk proteins Ishfaq A Sheikh, Mohammad A Kamal, Essam H Jiffri, Ghulam M Ashraf, Mohd A Beg P129 Integrated analysis reveals association of ATP8B1 gene with colorectal cancer Mohammad</t>
  </si>
  <si>
    <t>Shay Jerry W., Homma Noriko, Zhou Ruyun, Naseer Muhammad Imran, Chaudhary Adeel G., Al-Qahtani Mohammed, Hirokawa Nobutaka, Goudarzi Maryam, Fornace Albert J., Baeesa Saleh, Hussain Deema, Bangash Mohammed, Alghamdi Fahad, Schulten Hans-Juergen, Carracedo Angel, Khan Ishaq, Qashqari Hanadi, Madkhali Nawal, Saka Mohamad, Saini Kulvinder S., Jamal Awatif, Al-Maghrabi Jaudah, Abuzenadah Adel, Chaudhary Adeel, Al Qahtani Mohammed, Damanhouri Ghazi, Alkhatabi Heba, Goodeve Anne, Crookes Laura, Niksic Nikolas, Beauchamp Nicholas, Abuzenadah Adel M., Vaught Jim, Budowle Bruce, Assidi Mourad, Buhmeida Abdelbaset, Al-Maghrabi Jaudah, Buhmeida Abdelbaset, Assidi Mourad, Merdad Leena, Kumar Sudhir, Miura Sayaka, Gomez Karen, Carracedo Angel, Rasool Mahmood, Rebai Ahmed, Karim Sajjad, Eldin Hend F. Nour, Abusamra Heba, Alhathli Elham M., Salem Nada, Al-Qahtani Mohammed H., Kumar Sudhir, Faheem Hossam, Agarwa Ashok, Nieschlag Eberhard, Wistuba Joachim, Damm Oliver S., Beg Mohd A., Abdel-Meguid Taha A., Mosli Hisham A., Bajouh Osama S., Abuzenadah Adel M., Al-Qahtani Mohammed H., Coskun Serdar, Abu-Elmagd Muhammad, Buhmeida Abdelbaset, Dallol Ashraf, Al-Maghrabi Jaudah, Hakamy Sahar, Al-Qahtani Wejdan, Al-Harbi Asia, Hussain Shireen, Assidi Mourad, Al-Qahtani Mohammed, Abuzenadah Adel, Ozkosem Burak, DuBois Rick, Messaoudi Safia S., Dandana Maryam T., Mahjoub Touhami, Almawi Wassim Y., Abdalla S., Al-Aama M. Nabil, Elzawahry Asmaa, Takahashi Tsuyoshi, Mimaki Sachiyo, Furukawa Eisaku, Nakatsuka Rie, Kurosaka Isao, Nishigaki Takahiko, Nakamura Hiromi, Serada Satoshi, Naka Tetsuji, Hirota Seiichi, Shibata Tatsuhiro, Tsuchihara Katsuya, Nishida Toshirou, Kato Mamoru, Mehmood Sajid, Ashraf Naeem Mahmood, Asif Awais, Bilal Muhammad, Mehmood Malik Siddique, Hussain Aadil, Jamal Qazi Mohammad Sajid, Siddiqui Mughees Uddin, Alzohairy Mohammad A., Al Karaawi Mohammad A., Nedjadi Taoufik, Al-Maghrabi Jaudah, Assidi Mourad, Al-Khattabi Heba, Al-Ammari Adel, Al-Sayyad Ahmed, Buhmeida Abdelbaset, Al-Qahtani Mohammed, Zitouni Hédia, Raguema Nozha, Ali Marwa Ben, Malah Wided, Lfalah Raja, Almawi Wassim, Mahjoub Touhami, Elanbari Mohammed, Ptitsyn Andrey, Mahjoub Sana, El Ghali Rabeb, Achour Bechir, Amor Nidhal Ben, Assidi Mourad, Nsiri Brahim, Morjani Hamid, Nedjadi Taoufik, Al-Ammari Adel, Al-Sayyad Ahmed, Salem Nada, Azhar Esam, Al-Maghrabi Jaudah, Chayeb Vera, Dendena Maryam, Zitouni Hedia, Zouari-Limayem Khedija, Mahjoub Touhami, Refaat Bassem, Ashshi Ahmed M., Batwa Sarah A., Ramadan Hazem, Awad Amal, Ateya Ahmed, El-Shemi Adel Galal Ahmed, Ashshi Ahmad, Basalamah Mohammed, Na Youjin, Yun Chae-Ok, El-Shemi Adel Galal Ahmed, Ashshi Ahmad, Basalamah Mohammed, Na Youjin, Yun Chae-Ok, El-Shemi Adel Galal, Refaat Bassem, Kensara Osama, Abdelfattah Amr, Dheeb Batol Imran, Al-Halbosiy Mohammed M. F., Al lihabi Rghad Kadhim, Khashman Basim Mohammed, Laiche Djouhri, Adeel Chaudhary, Taoufik Nedjadi, Al-Afghani Hani, ?astowska Maria, Al-Balool Haya H., Sheth Harsh, Mercer Emma, Coxhead Jonathan M., Redfern Chris P. F., Peters Heiko, Burt Alastair D., Santibanez-Koref Mauro, Bacon Chris M., Chesler Louis, Rust Alistair G., Adams David J., Williamson Daniel, Clifford Steven C., Jackson Michael S., Singh Mala, Mansuri Mohmmad Shoab, Jadeja Shahnawaz D., Patel Hima, Marfatia Yogesh S., Begum Rasheedunnisa, Mohamed Amal M., Kamel Alaa K., Helmy Nivin A., Hammad Sayda A., Kayed Hesham F., Shehab Marwa I., El Gerzawy Assad, Ead Maha M., Ead Ola M., Mekkawy Mona, Mazen Innas, El-Ruby Mona, Shahid S. M. A., Jamal Qazi Mohammad Sajid, Arif J. M., Lohani Mohtashim, Imen Moumni, Leila Chaouch, Houyem Ouragini, Kais Douzi, Fethi Chaouachi Dorra Mellouli, Mohamed Bejaoui, Salem Abbes, Faggad Areeg, Gebreslasie Amanuel T., Zaki Hani Y., Abdalla Badreldin E., AlShammari Maha S., Al-Ali Rhaya, Al-Balawi Nader, Al-Enazi Mansour, Al-Muraikhi Ali, Busaleh Fadi, Al-Sahwan Ali, Borgio Francis, Sayyed Abdulazeez, Al-Ali Amein, Acharya Sadananda, Zaki Maha S., El-Bassyouni Hala T., Shehab Marwa I., Elshal Mohammed F., M. Kaleemuddin, Aldahlawi Alia M., Saadah Omar, McCoy J. Philip, El-Tarras Adel E., Awad Nabil S., Alharthi Abdulla A., Ibrahim Mohamed M. M., Alsehli Haneen S., Dallol Ashraf, Gari Abdullah M., Abbas Mohammed M., Kadam Roaa A., Gari Mazen M., Alkaff Mohmmed H., Abuzenadah Adel M., Gari Mamdooh A., Abusamra Heba, Karim Sajjad, eldin Hend F. Nour, Alhathli Elham M., Salem Nada, Kumar Sudhir, Al-Qahtani Mohammed H., Moradi Fatima A., Rashidi Omran M., Awan Zuhier A., Kaya Ibrahim Hamza, Al-Harazi Olfat, Colak Dilek, Alkousi Nabila A., Athanasopoulos Takis, Bahmaid Afnan O., Alhwait Etimad A., Gari Mamdooh A., Alsehli Haneen S., Abbas Mohammed M., Alkaf Mohammed H., Kadam Roaa, Dallol Ashraf, Kalamegam Gauthaman, Eldin Hend F. Nour, Karim Sajjad, Abusamra Heba, Alhathli Elham, Salem Nada, Al-Qahtani Mohammed H., Kumar Sudhir, Alsayed Salma N., Aljohani Fawziah H., Habeeb Samaher M., Almashali Rawan A., Basit Sulman, Ahmed Samia M., Sharma Rakesh, Agarwal Ashok, Durairajanayagam Damayanthi, Samanta Luna, Abu-Elmagd Muhammad, Abuzenadah Adel M., Sabanegh Edmund S., Assidi Mourad, Al-Qahtani Mohammed, Agarwal Ashok, Sharma Rakesh, Samanta Luna, Durairajanayagam Damayanthi, Assidi Mourad, Abu-Elmagd Muhammad, Al-Qahtani Mohammed, Abuzenadah Adel M., Sabanegh Edmund S., Samanta Luna, Agarwal Ashok, Sharma Rakesh, Cui Zhihong, Assidi Mourad, Abuzenadah Adel M., Abu-Elmagd Muhammad, Al-Qahtani Mohammed, Alboogmi Alaa A., Alansari Nuha A., Al-Quaiti Maha M., Ashgan Fai T., Bandah Afnan, Jamal Hasan S., Rozi Abdullraheem, Mirza Zeenat, Abuzenadah Adel M., Karim Sajjad, Al-Qahtani Mohammed H., Karim Sajjad, Schulten Hans-Juergen, Al Sayyad Ahmad J., Farsi Hasan M. A., Al-Maghrabi Jaudah A., Mirza Zeenat, Alotibi Reem, Al-Ahmadi Alaa, Alansari Nuha A., Albogmi Alaa A., Al-Quaiti Maha M., Ashgan Fai T., Bandah Afnan, Al-Qahtani Mohammed H., Ebiya Rasha A., Darwish Samia M., Montaser Metwally M., Abusamra Heba, Bajic Vladimir B., Al-Maghrabi Jaudah, Gomaa Wafaey, Hanbazazh Mehenaz, Al-Ahwal Mahmoud, Al-Harbi Asia, Al-Qahtani Wejdan, Hakamy Saher, Baba Ghali, Buhmeida Abdelbaset, Al-Qahtani Mohammed, Al-Maghrabi Jaudah, Al-Harbi Abdullah, Al-Ahwal Mahmoud, Al-Harbi Asia, Al-Qahtani Wejdan, Hakamy Sahar, Baba Ghalia, Buhmeida Abdelbaset, Al-Qahtani Mohammed, Alhathli Elham M., Karim Sajjad, Salem Nada, Eldin Hend Nour, Abusamra Heba, Kumar Sudhir, Al-Qahtani Mohammed H., Alyamani Aisha A., Kalamegam Gauthaman, Alhwait Etimad A., Gari Mamdooh A., Abbas Mohammed M., Alkaf Mohammed H., Alsehli Haneen S., Kadam Roaa A., Al-Qahtani Mohammed, Gadi Rawan, Buhmeida Abdelbaset, Assidi Mourad, Chaudhary Adeel, Merdad Leena, Alfakeeh Saadiah M., Alhwait Etimad A., Gari Mamdooh A., Abbas Mohammed M., Alkaf Mohammed H., Alsehli Haneen S., Kadam Roaa, Kalamegam Gauthaman, Ghazala Rubi, Mathew Shilu, Hamed M. Haroon, Assidi Mourad, Al-Qahtani Mohammed, Qadri Ishtiaq, Mathew Shilu, Mira Lobna, Shaabad Manal, Hussain Shireen, Assidi Mourad, Abu-Elmagd Muhammad, Al-Qahtani Mohammed, Mathew Shilu, Shaabad Manal, Mira Lobna, Hussain Shireen, Assidi Mourad, Abu-Elmagd Muhammad, Al-Qahtani Mohammed, Rebai Ahmed, Assidi Mourad, Buhmeida Abdelbaset, Abu-Elmagd Muhammad, Dallol Ashraf, Shay Jerry W., Almutairi Mikhlid H., Ambers Angie, Churchill Jennifer, King Jonathan, Stoljarova Monika, Gill-King Harrell, Assidi Mourad, Abu-Elmagd Muhammad, Buhmeida Abdelbaset, Al-Qatani Muhammad, Budowle Bruce, Abu-Elmagd Muhammad, Ahmed Farid, Dallol Ashraf, Assidi Mourad, Almagd Taha Abo, Hakamy Sahar, Agarwal Ashok, Al-Qahtani Muhammad, Abuzenadah Adel, Karim Sajjad, Schulten Hans-Juergen, Al Sayyad Ahmad J., Farsi Hasan M. A., Al-Maghrabi Jaudah A., Buhmaida Abdelbaset, Mirza Zeenat, Alotibi Reem, Al-Ahmadi Alaa, Alansari Nuha A., Albogmi Alaa A., Al-Quaiti Maha M., Ashgan Fai T., Bandah Afnan, Al-Qahtani Mohammed H., Satar Rukhsana, Rasool Mahmood, Ahmad Waseem, Nazam Nazia, Lone Mohamad I., Naseer Muhammad I., Jamal Mohammad S., Zaidi Syed K., Pushparaj Peter N., Jafri Mohammad A., Ansari Shakeel A., Alqahtani Mohammed H., Bashier Hanan, Al Qahtani Abrar, Mathew Shilu, Nour Amal M., Alkhatabi Heba, Zenadah Adel M. Abu, Buhmeida Abdelbaset, Assidi Mourad, Al Qahtani Muhammed, Faheem Muhammad, Mathew Shilu, Mathew Shiny, Pushparaj Peter Natesan, Al-Qahtani Mohammad H., Alhadrami Hani A., Dallol Ashraf, Abuzenadah Adel, Hussein Ibtessam R., Chaudhary Adeel G., Bader Rima S., Bassiouni Randa, Alquaiti Maha, Ashgan Fai, Schulten Hans, Alama Mohamed Nabil, Al Qahtani Mohammad H., Lone Mohammad I., Nizam Nazia, Ahmad Waseem, Jafri Mohammad A., Rasool Mahmood, Ansari Shakeel A., Al-Qahtani Muhammed H., Alshihri Eradah, Abu-Elmagd Muhammad, Alharbi Lina, Assidi Mourad, Al-Qahtani Mohammed, Mathew Shilu, Natesan Peter Pushparaj, Al Qahtani Muhammed, Kalamegam Gauthaman, Pushparaj Peter Natesan, Khan Fazal, Kadam Roaa, Ahmed Farid, Assidi Mourad, Sait Khalid Hussain Wali, Anfinan Nisreen, Al Qahtani Mohammed, Naseer Muhammad I., Chaudhary Adeel G., Jamal Mohammad S., Mathew Shilu, Mira Lobna S., Pushparaj Peter N., Ansari Shakeel A., Rasool Mahmood, AlQahtani Mohammed H., Naseer Muhammad I., Chaudhary Adeel G., Mathew Shilu, Mira Lobna S., Jamal Mohammad S., Sogaty Sameera, Bassiouni Randa I., Rasool Mahmood, AlQahtani Mohammed H., Rasool Mahmood, Ansari Shakeel A., Jamal Mohammad S., Pushparaj Peter N., Sibiani Abdulrahman M. S., Ahmad Waseem, Buhmeida Abdelbaset, Jafri Mohammad A., Warsi Mohiuddin K., Naseer Muhammad I., Al-Qahtani Mohammed H., Rubi , Kumar Kundan, Naqvi Ahmad A. T., Ahmad Faizan, Hassan Md I., Jamal Mohammad S., Rasool Mahmood, AlQahtani Mohammed H., Ali Ashraf, Jarullah Jummanah, Rasool Mahmood, Buhmeida Abdelbasit, Khan Shahida, Abdussami Ghufrana, Mahfooz Maryam, Kamal Mohammad A., Damanhouri Ghazi A., Jamal Mohammad S., Jarullah Bushra, Jarullah Jummanah, Jarullah Mohammad S. S., Ali Ashraf, Rasool Mahmood, Jamal Mohammad S., Assidi Mourad, Abu-Elmagd Muhammad, Bajouh Osama, Pushparaj Peter Natesan, Al-Qahtani Mohammed, Abuzenadah Adel, Jamal Mohammad S., Jarullah Jummanah, Mathkoor Abdulah E. A., Alsalmi Hashim M. A., Oun Anas M. M., Damanhauri Ghazi A., Rasool Mahmood, AlQahtani Mohammed H., Naseer Muhammad I., Rasool Mahmood, Sogaty Sameera, Chudhary Adeel G., Abutalib Yousif A., Merico Daniele, Walker Susan, Marshall Christian R., Zarrei Mehdi, Scherer Stephen W., Al-Qahtani Mohammad H., Naseer Muhammad I., Faheem Muhammad, Chaudhary Adeel G., Rasool Mahmood, Kalamegam Gauthaman, Ashgan Fai Talal, Assidi Mourad, Ahmed Farid, Zaidi Syed Kashif, Jan Mohammed M., Al-Qahtani Mohammad H., Al-Zahrani Maryam, Lary Sahira, Hakamy Sahar, Dallol Ashraf, Al-Ahwal Mahmoud, Al-Maghrabi Jaudah, Dermitzakis Emmanuel, Abuzenadah Adel, Buhmeida Abdelbaset, Al-Qahtani Mohammed, Al-refai Abeer A., Saleh Mona, Yassien Rehab I., Kamel Mahmmoud, Habeb Rabab M., Filimban Najlaa, Dallol Ashraf, Ghannam Nadia, Al-Qahtani Mohammed, Abuzenadah Adel Mohammed, Bibi Fehmida, Akhtar Sana, Azhar Esam I., Yasir Muhammad, Nasser Muhammad I., Jiman-Fatani Asif A., Sawan Ali, Lahzah Ruaa A., Ali Asho, Hassan Syed A., Hasnain Seyed E., Tayubi Iftikhar A., Abujabal Hamza A., Magrabi Alaa O., Khan Fazal, Kalamegam Gauthaman, Pushparaj Peter Natesan, Abuzenada Adel, Kumosani Taha Abduallah, Barbour Elie, Al-Qahtani Mohammed, Shabaad Manal, Mathew Shilu, Dallol Ashraf, Merdad Adnan, Buhmeida Abdelbaset, Al-Qahtani Mohammed, Assidi Mourad, Abu-Elmagd Muhammad, Gauthaman Kalamegam, Gari Mamdooh, Chaudhary Adeel, Abuzenadah Adel, Pushparaj Peter Natesan, Al-Qahtani Mohammed, Hassan Syed A., Tayubi Iftikhar A., Aljahdali Hani M. A., Al Nono Reham, Gari Mamdooh, Alsehli Haneen, Ahmed Farid, Abbas Mohammed, Kalamegam Gauthaman, Al-Qahtani Mohammed, Mathew Shilu, Khan Fazal, Rasool Mahmood, Jamal Mohammed Sarwar, Naseer Muhammad Imran, Mirza Zeenat, Karim Sajjad, Ansari Shakeel, Assidi Mourad, Kalamegam Gauthaman, Gari Mamdooh, Chaudhary Adeel, Abuzenadah Adel, Pushparaj Peter Natesan, Al-Qahtani Mohammed, Abu-Elmagd Muhammad, Kalamegam Gauthaman, Kadam Roaa, Alghamdi Mansour A., Shamy Magdy, Costa Max, Khoder Mamdouh I., Assidi Mourad, Pushparaj Peter Natesan, Gari Mamdooh, Al-Qahtani Mohammed, Kharrat Najla, Belmabrouk Sabrine, Abdelhedi Rania, Benmarzoug Riadh, Assidi Mourad, Al Qahtani Mohammed H., Rebai Ahmed, Dhamanhouri Ghazi, Pushparaj Peter Natesan, Noorwali Abdelwahab, Alwasiyah Mohammad Khalid, Bahamaid Afnan, Alfakeeh Saadiah, Alyamani Aisha, Alsehli Haneen, Abbas Mohammed, Gari Mamdooh, Mobasheri Ali, Kalamegam Gauthaman, Al-Qahtani Mohammed, Faheem Muhammad, Mathew Shilu, Pushparaj Peter Natesan, Al-Qahtani Mohammad H., Mathew Shilu, Faheem Muhammad, Mathew Shiny, Pushparaj Peter Natesan, Al-Qahtani Mohammad H., Jamal Mohammad Sarwar, Zaidi Syed Kashif, Khan Raziuddin, Bhatia Kanchan, Al-Qahtani Mohammed H., Ahmad Saif, AslamTayubi Iftikhar, Tripathi Manish, Hassan Syed Asif, Shrivastava Rahul, Tayubi Iftikhar A., Hassan Syed, Abujabal Hamza A. S., Shah Ishani, Jarullah Bushra, Jamal Mohammad S., Jarullah Jummanah, Sheikh Ishfaq A., Ahmad Ejaz, Jamal Mohammad S., Rehan Mohd, Abu-Elmagd Muhammad, Tayubi Iftikhar A., AlBasri Samera F., Bajouh Osama S., Turki Rola F., Abuzenadah Adel M., Damanhouri Ghazi A., Beg Mohd A., Al-Qahtani Mohammed, Hammoudah Sahar A. F., AlHarbi Khalid M., El-Attar Lama M., Darwish Ahmed M. Z., Ibrahim Sara M., Dallol Ashraf, Choudhry Hani, Abuzenadah Adel, Awlia Jalaludden, Chaudhary Adeel, Ahmed Farid, Al-Qahtani Mohammed, Jafri Mohammad A., Abu-Elmagd Muhammad, Assidi Mourad, Al-Qahtani Mohammed, khan Imran, Yasir Muhammad, Azhar Esam I., Al-basri Sameera, Barbour Elie, Kumosani Taha, Khan Fazal, Kalamegam Gauthaman, Pushparaj Peter Natesan, Abuzenada Adel, Kumosani Taha Abduallah, Barbour Elie, EL Sayed Heba M., Hafez Eman A., Schulten Hans-Juergen, Elaimi Aisha Hassan, Hussein Ibtessam R., Bassiouni Randa Ibrahim, Alwasiyah Mohammad Khalid, Wintle Richard F., Chaudhary Adeel, Scherer Stephen W., Al-Qahtani Mohammed, Mirza Zeenat, Pillai Vikram Gopalakrishna, Karim Sajjad, Sharma Sujata, Kaur Punit, Srinivasan Alagiri, Singh Tej P., Al-Qahtani Mohammed, Alotibi Reem, Al-Ahmadi Alaa, Al-Adwani Fatima, Hussein Deema, Karim Sajjad, Al-Sharif Mona, Jamal Awatif, Al-Ghamdi Fahad, Al-Maghrabi Jaudah, Baeesa Saleh S., Bangash Mohammed, Chaudhary Adeel, Schulten Hans-Juergen, Al-Qahtani Mohammed, Faheem Muhammad, Pushparaj Peter Natesan, Mathew Shilu, Kumosani Taha Abdullah, Kalamegam Gauthaman, Al-Qahtani Mohammed, Al-Allaf Faisal A., Abduljaleel Zainularifeen, Alashwal Abdullah, Taher Mohiuddin M., Bouazzaoui Abdellatif, Abalkhail Halah, Ba-Hammam Faisal A., Athar Mohammad, Kalamegam Gauthaman, Pushparaj Peter Natesan, Abu-Elmagd Muhammad, Ahmed Farid, Sait Khalid HussainWali, Anfinan Nisreen, Gari Mamdooh, Chaudhary Adeel, Abuzenadah Adel, Assidi Mourad, Al-Qahtani Mohammed, Mami Naira Ben, Haffani Yosr Z., Medhioub Mouna, Hamzaoui Lamine, Cherif Ameur, Azouz Msadok, Kalamegam Gauthaman, Khan Fazal, Mathew Shilu, Nasser Mohammed Imran, Rasool Mahmood, Ahmed Farid, Pushparaj Peter Natesan, Al-Qahtani Mohammed, Turkistany Shereen A., Al-harbi Lina M., Dallol Ashraf, Sabir Jamal, Chaudhary Adeel, Abuzenadah Adel, Al-Madoudi Basmah, Al-Aslani Bayan, Al-Harbi Khulud, Al-Jahdali Rwan, Qudaih Hanadi, Al Hamzy Emad, Assidi Mourad, Al Qahtani Mohammed, Ilyas Asad M., Ahmed Youssri, Gari Mamdooh, Ahmed Farid, Alqahtani Mohammed, Salem Nada, Karim Sajjad, Alhathli Elham M., Abusamra Heba, Eldin Hend F. Nour, Al-Qahtani Mohammed H., Kumar Sudhir, Al-Adwani Fatima, Hussein Deema, Al-Sharif Mona, Jamal Awatif, Al-Ghamdi Fahad, Al-Maghrabi Jaudah, Baeesa Saleh S., Bangash Mohammed, Chaudhary Adeel, Al-Qahtani Mohammed, Schulten Hans-Juergen, Alamandi Alaa, Alotibi Reem, Hussein Deema, Karim Sajjad, Al-Maghrabi Jaudah, Al-Ghamdi Fahad, Jamal Awatif, Baeesa Saleh S., Bangash Mohammed, Chaudhary Adeel, Schulten Hans-Juergen, Al-Qahtani Mohammed, Subhi Ohoud, Bagatian Nadia, Karim Sajjad, Al-Johari Adel, Al-Hamour Osman Abdel, Al-Aradati Hosam, Al-Mutawa Abdulmonem, Al-Mashat Faisal, Al-Maghrabi Jaudah, Schulten Hans-Juergen, Al-Qahtani Mohammad, Bagatian Nadia, Subhi Ohoud, Karim Sajjad, Al-Johari Adel, Al-Hamour Osman Abdel, Al-Mutawa Abdulmonem, Al-Aradati Hosam, Al-Mashat Faisal, Al-Qahtani Mohammad, Schulten Hans-Juergen, Al-Maghrabi Jaudah, shah Muhammad W., Yasir Muhammad, Azhar Esam I, Al-Masoodi Saad, Haffani Yosr Z., Azouz Msadok, Khamla Emna, Jlassi Chaima, Masmoudi Ahmed S., Cherif Ameur, Belbahri Lassaad, Al-Khayyat Shadi, Attas Roba, Abu-Sanad Atlal, Abuzinadah Mohammed, Merdad Adnan, Dallol Ashraf, Chaudhary Adeel, Al-Qahtani Mohammed, Abuzenadah Adel, Bouazzi Habib, Trujillo Carlos, Alwasiyah Mohammad Khalid, Al-Qahtani Mohammed, Alotaibi Maha, Nassir Rami, Sheikh Ishfaq A., Kamal Mohammad A., Jiffri Essam H., Ashraf Ghulam M., Beg Mohd A., Aziz Mohammad A., Ali Rizwan, Rasool Mahmood, Jamal Mohammad S., Samman Nusaibah, Abdussami Ghufrana, Periyasamy Sathish, Warsi Mohiuddin K., Aldress Mohammed, Al Otaibi Majed, Al Yousef Zeyad, Boudjelal Mohamed, Buhmeida Abdelbasit, Al-Qahtani Mohammed H., AlAbdulkarim Ibrahim, Ghazala Rubi, Mathew Shilu, Hamed M. Haroon, Assidi Mourad, Al-Qahtani Mohammed, Qadri Ishtiaq, Sheikh Ishfaq A., Abu-Elmagd Muhammad, Turki Rola F., Damanhouri Ghazi A., Beg Mohd A., Suhail Mohd, Qureshi Abid, Jamal Adil, Pushparaj Peter Natesan, Al-Qahtani Mohammad, Qadri Ishtiaq, El-Readi Mahmoud Z., Eid Safaa Y., Wink Michael, Isa Ahmed M., Alnuaim Lulu, Almutawa Johara, Abu-Rafae Basim, Alasiri Saleh, Binsaleh Saleh, Nazam Nazia, Lone Mohamad I., Ahmad Waseem, Ansari Shakeel A., Alqahtani Mohamed H.</t>
  </si>
  <si>
    <t>https://pubmed.ncbi.nlm.nih.gov/27454254/</t>
  </si>
  <si>
    <t>Structure and Function Analysis of an Antibody Recognizing All Influenza A Subtypes.</t>
  </si>
  <si>
    <t>Influenza virus remains a threat because of its ability to evade vaccine-induced immune responses due to antigenic drift. Here, we describe the isolation, evolution, and structure of a broad-spectrum human monoclonal antibody (mAb), MEDI8852, effectively reacting with all influenza A hemagglutinin (HA) subtypes. MEDI8852 uses the heavy-chain VH6-1 gene and has higher potency and breadth when compared to other anti-stem antibodies. MEDI8852 is effective in mice and ferrets with a therapeutic window superior to that of oseltamivir. Crystallographic analysis of Fab alone or in complex with H5 or H7 HA proteins reveals that MEDI8852 binds through a coordinated movement of CDRs to a highly conserved epitope encompassing a hydrophobic groove in the fusion domain and a large portion of the fusion peptide, distinguishing it from other structurally characterized cross-reactive antibodies. The unprecedented breadth and potency of neutralization by MEDI8852 support its development as immunotherapy for influenza virus-infected humans.</t>
  </si>
  <si>
    <t>Kallewaard Nicole L, Corti Davide, Collins Patrick J, Neu Ursula, McAuliffe Josephine M, Benjamin Ebony, Wachter-Rosati Leslie, Palmer-Hill Frances J, Yuan Andy Q, Walker Philip A, Vorlaender Matthias K, Bianchi Siro, Guarino Barbara, De Marco Anna, Vanzetta Fabrizia, Agatic Gloria, Foglierini Mathilde, Pinna Debora, Fernandez-Rodriguez Blanca, Fruehwirth Alexander, Silacci Chiara, Ogrodowicz Roksana W, Martin Stephen R, Sallusto Federica, Suzich JoAnn A, Lanzavecchia Antonio, Zhu Qing, Gamblin Steven J, Skehel John J</t>
  </si>
  <si>
    <t>https://pubmed.ncbi.nlm.nih.gov/27453466/</t>
  </si>
  <si>
    <t>How sesquiterpenes modulate signaling cascades in cancers.</t>
  </si>
  <si>
    <t>Data obtained from high-throughput technologies has started to shed light on the interplay between signal transduction cascades and chromatin modifications thus adding another layer of complexity to the already complex regulation of the protein network. Based on the insights gleaned from almost a decade of research, it has now been convincingly revealed that sesquiterpenes effectively modulated different intracellular signaling cascades in different cancers. In this review we summarize how sesquiterpenes mediated Wnt, Shh, Notch and TRAIL induced signaling cascades.</t>
  </si>
  <si>
    <t>Jabeen S, Qureshi M Z, Attar R, Aslam A, Kanwal S, Khalid S, Qureshi J M, Aras Perk A, Farooqi A A, Ismail M</t>
  </si>
  <si>
    <t>https://pubmed.ncbi.nlm.nih.gov/27453282/</t>
  </si>
  <si>
    <t>A Network of Conserved Synthetic Lethal Interactions for Exploration of Precision Cancer Therapy.</t>
  </si>
  <si>
    <t>An emerging therapeutic strategy for cancer is to induce selective lethality in a tumor by exploiting interactions between its driving mutations and specific drug targets. Here we use a multi-species approach to develop a resource of synthetic lethal interactions relevant to cancer therapy. First, we screen in yeast ?169,000 potential interactions among orthologs of human tumor suppressor genes (TSG) and genes encoding drug targets across multiple genotoxic environments. Guided by the strongest signal, we evaluate thousands of TSG-drug combinations in HeLa cells, resulting in networks of conserved synthetic lethal interactions. Analysis of these networks reveals that interaction stability across environments and shared gene function increase the likelihood of observing an interaction in human cancer cells. Using these rules, we prioritize ?10(5) human TSG-drug combinations for future follow-up. We validate interactions based on cell and/or patient survival, including topoisomerases with RAD17 and checkpoint kinases with BLM.</t>
  </si>
  <si>
    <t>Srivas Rohith, Shen John Paul, Yang Chih Cheng, Sun Su Ming, Li Jianfeng, Gross Andrew M, Jensen James, Licon Katherine, Bojorquez-Gomez Ana, Klepper Kristin, Huang Justin, Pekin Daniel, Xu Jia L, Yeerna Huwate, Sivaganesh Vignesh, Kollenstart Leonie, van Attikum Haico, Aza-Blanc Pedro, Sobol Robert W, Ideker Trey</t>
  </si>
  <si>
    <t>https://pubmed.ncbi.nlm.nih.gov/27453043/</t>
  </si>
  <si>
    <t>Evolving Strategies for Therapeutically Targeting Cancer Stem Cells.</t>
  </si>
  <si>
    <t>Cancer is a multifactor and multistep process that is affected intrinsically by the genetic and epigenetic makeup of tumor cells and extrinsically by the host microenvironment and immune system. A key component of cancer involves a unique subpopulation of highly malignant cancerous cells referred to as cancer stem cells (CSCs). CSCs are positioned at the apex of the tumor hierarchy with an ability to both self-renew and also generate non-CSC/differentiated progeny, which contribute to the majority of the tumor mass. CSCs undergo functional changes and show plasticity that is stimulated by specific microenvironmental cues and interactions in the tumor niche, which contribute to the complexity and heterogeneity of the CSC population. The prognostic value of CSCs in the clinic is evident since there are many examples in which CSCs serve as markers for poor patient prognosis. CSCs are innately resistant to many standard therapies and they display anoikis resistance, immune evasion, tumor dormancy, and field cancerization, which may result in metastasis and relapse. Many academic laboratories and biotechnology companies are currently focusing on strategies that target CSCs. Combination therapies, epigenetic modifiers, stemness inhibitors, CSC surface marker-based therapies, and immunotherapy-based CSC-targeting drugs are currently undergoing clinical trials. Potential new targets/strategies in CSC-targeted therapy include MDA-9/Syntenin (SDCBP), Patched (PTCH), epigenetic targets, noncoding RNAs, and differentiation induction. Defining ways of targeting and destroying CSCs holds potential to impact significantly on cancer therapy, including prevention of metastasis and cancer recurrence.</t>
  </si>
  <si>
    <t>Talukdar S, Emdad L, Das S K, Sarkar D, Fisher P B</t>
  </si>
  <si>
    <t>https://pubmed.ncbi.nlm.nih.gov/27451127/</t>
  </si>
  <si>
    <t>CSC markers, Cancer stem cells, Heterogeneity, Potential targets, Therapy resistance</t>
  </si>
  <si>
    <t>Abrogation of prostaglandin E-EP4 signaling in osteoblasts prevents the bone destruction induced by human prostate cancer metastases.</t>
  </si>
  <si>
    <t>The metastasis of tumors to bone is known to be promoted by prostaglandin E2 (PGE2) produced by the tumor host stromal tissue. Although bone metastases frequently occur in prostate cancer patients, the significance of PGE2 in stromal responses to the tumor is not known. In this study, we report that PGE2 and its receptor EP4 play a pivotal role in bone destruction and metastasis in an experimental metastasis model of prostate cancer in nude mice. Using human prostate cancer PC-3 cells that are stably transfected with luciferase, we showed that the development of bone metastasis was accompanied by increased osteoclastic bone resorption in the bone metastasis microenvironment, and could be abrogated by an EP4 receptor antagonist. The growth of PC-3 cells in vitro was not influenced by PGE2 or by the EP4 receptor. However, cell-cell interactions between fixed PC-3 cells and host osteoblasts induced PGE2 production and RANKL expression in the osteoblasts. Addition of an EP4 antagonist suppressed both PGE2 and RANKL expression induced by the PC3-osteoblast interaction, which would have consequent effects on osteoclast activation and osteolysis. These results indicate that the blockage of PGE2-EP4 signaling prevents the bone destruction required for prostate cancer metastases, and that this is, in part due to the abrogation of bone cell responses. The study provides further evidence that an EP4 antagonist is a candidate for the treatment of prostate cancer in the blockade of bone metastasis.</t>
  </si>
  <si>
    <t>Watanabe Kenta, Tominari Tsukasa, Hirata Michiko, Matsumoto Chiho, Maruyama Takayuki, Murphy Gillian, Nagase Hideaki, Miyaura Chisato, Inada Masaki</t>
  </si>
  <si>
    <t>https://pubmed.ncbi.nlm.nih.gov/27450806/</t>
  </si>
  <si>
    <t>Bone metastasis, Bone resorption, EP4 antagonist, Prostaglandin E, Prostate cancer</t>
  </si>
  <si>
    <t>Determinants of resistance to chemotherapy and ionizing radiation in breast cancer stem cells.</t>
  </si>
  <si>
    <t>Breast cancer cells are suggested to be organized in a hierarchical manner with a subpopulation of stem cells, termed as breast cancer stem cells (BCSCs), which contribute significantly to tumorigenesis, cancer recurrence and metastasis. BCSCs have been demonstrated to exhibit significant resistance to conventional chemo- and radiotherapy. Recent evidence suggests that treatment of breast cancers with radiation or chemotherapy agents induces stem cell-like properties in non-stem cells. Herein, we provide an overview of the key determinants of resistance to chemotherapy and radiation in BCSCs. To this end and by the use of bioinformatics, the molecular pathways, the defining markers, as well as the microenvironmental and genetic factors, which are implicated in the maintenance of stemness, chemo- and radioresistance in BCSCs, are identified and presented. Our findings could provide the foundation for the design of targeted chemo- or radiotherapeutic regimens in order to eliminate or sensitize BCSCs to cytotoxic therapies and prevent tumor relapse and metastasis.</t>
  </si>
  <si>
    <t>Pavlopoulou Athanasia, Oktay Yavuz, Vougas Konstantinos, Louka Maria, Vorgias Constantinos E, Georgakilas Alexandros G</t>
  </si>
  <si>
    <t>https://pubmed.ncbi.nlm.nih.gov/27450721/</t>
  </si>
  <si>
    <t>Bioinformatics, Breast cancer stem cells, Chemoresistance, Chemotherapy, Radioresistance, Radiotherapy</t>
  </si>
  <si>
    <t>Curdlan activates dendritic cells through dectin-1 and toll-like receptor 4 signaling.</t>
  </si>
  <si>
    <t>Curdlan, a ?-1,3-glucan isolated from Alcaligenes faecalis, is an agonist of dectin-1 in various immune cells, including dendritic cells (DCs). However, whether curdlan also activates DCs through other receptors remains unknown. In this study, we found that curdlan activates DCs through dectin-1 and toll-like receptor 4 (TLR4). Curdlan increased the expression levels of surface molecules (CD40, CD80, CD86, and MHC-I/II), the production of cytokines (IL-12, IL-1?, TNF-?, and IFN-?), migration toward MIP-3?, and allogeneic T cell stimulation activity of DCs. Curdlan increased the phosphorylation of Syk, Raf-1, Akt, MAPKs, IKK, and NF-?B p65 in DCs. However, curdlan only slightly activated DCs transfected with small interfering RNAs against dectin-1 or TLR4 and C3H/HeJ DCs, which have non-functional TLR4, in comparison with control DCs. Curdlan increased antitumor activity of DCs in a syngeneic tumor model. In summary, our data show that curdlan activates DCs through dectin-1 and TLR4 signaling and the combination of curdlan and DCs efficiently inhibit tumor growth in mice.</t>
  </si>
  <si>
    <t>Kim Hyung Sook, Park Ki Hwan, Lee Hong Kyung, Kim Ji Sung, Kim Yong Guk, Lee Jae Hee, Kim Ki Hun, Yun Jieun, Hwang Bang Yeon, Hong Jin Tae, Kim Youngsoo, Han Sang-Bae</t>
  </si>
  <si>
    <t>https://pubmed.ncbi.nlm.nih.gov/27449326/</t>
  </si>
  <si>
    <t>Adjuvant, C3H/HeJ, Cancer immunotherapy, siRNA</t>
  </si>
  <si>
    <t>Photoimmunotheranostic agents for triple-negative breast cancer diagnosis and therapy that can be activated on demand.</t>
  </si>
  <si>
    <t>Triple-negative breast cancer (TNBC) is a heterogeneous disease in which the tumors do not express estrogen receptor (ER), progesterone receptor (PgR) or human epidermal growth factor receptor 2 (HER2). Classical receptor-targeted therapies such as tamoxifen or trastuzumab are therefore unsuitable and combinations of surgery, chemotherapy and/or radiotherapy are required. Photoimmunotheranostics is a minimally invasive approach in which antibodies deliver nontoxic photosensitizers that emit light to facilitate diagnosis and produce cytotoxic reactive oxygen species to induce apoptosis and/or necrosis in cancer cells. We developed a panel of photoimmunotheranostic agents against three TNBC-associated cell surface antigens. Antibodies against epidermal growth factor receptor (EGFR), epithelial cell adhesion molecule (EpCAM) and chondroitin sulfate proteoglycan 4 (CSPG4) were conjugated to the highly potent near-infrared imaging agent/photosensitizer IRDye®700DX phthalocyanine using SNAP-tag technology achieving clear imaging in both breast cancer cell lines and human biopsies and highly potent phototherapeutic activity with IC50values of 62-165 nM against five different cell lines expressing different levels of EGFR, EpCAM and CSPG4. A combination of all three reagents increased the therapeutic activity against TNBC cells by up to 40%.</t>
  </si>
  <si>
    <t>Amoury Manal, Bauerschlag Dirk, Zeppernick Felix, von Felbert Verena, Berges Nina, Di Fiore Stefano, Mintert Isabell, Bleilevens Andreas, Maass Nicolai, Bräutigam Karen, Meinhold-Heerlein Ivo, Stickeler Elmar, Barth Stefan, Fischer Rainer, Hussain Ahmad Fawzi</t>
  </si>
  <si>
    <t>https://pubmed.ncbi.nlm.nih.gov/27448975/</t>
  </si>
  <si>
    <t>antibody-based therapy, breast cancer, molecular targeting, photodynamic therapy, theranostics</t>
  </si>
  <si>
    <t>Assessing Therapeutic Potential of Magnetic Mesoporous Nanoassemblies for Chemo-Resistant Tumors.</t>
  </si>
  <si>
    <t>Smart drug delivery system with strategic drug distribution is the future state-of-the-art treatment for any malignancy. To investigate therapeutic potential of such nanoparticle mediated delivery system, we examined the efficacy of dual drug-loaded, pH and thermo liable lipid coated mesoporous iron oxide-based magnetic nanoassemblies (DOX:TXL-LMMNA) in mice bearing both drug sensitive (A2780(S)) and drug resistant (A2780-CisR) ovarian cancer tumor xenografts. In presence of an external AC magnetic field (ACMF), DOX:TXL-LMMNA particles disintegrate to release encapsulated drug due to hyperthermic temperatures (41-45 ºC). In vivo bio distribution study utilizing the optical and magnetic properties of DOX:TXL-LMMNA particles demonstrated minimum organ specific toxicity. Noninvasive bioluminescence imaging of mice bearing A2780(S) tumors and administered with DOX-TXL-LMMNA followed by the application of ACMF revealed 65% less luminescence signal and 80% mice showed complete tumor regression within eight days. A six months follow-up study revealed absence of relapse in 70% of the mice. Interestingly, the A2780-CisR tumors which did not respond to drug alone (DOX:TXL) showed 80% reduction in luminescence and tumor volume with DOX:TXL-LMMNA after thermo-chemotherapy within eight days. Cytotoxic effect of DOX:TXL-LMMNA particles was more pronounced in A2780-CisR cells than in their sensitive counterpart. Thus these novel stimuli sensitive nanoassemblies hold great promise for therapy resistant malignancies and future clinical applications.</t>
  </si>
  <si>
    <t>Pradhan Lina, Thakur Bhushan, Srivastava Rohit, Ray Pritha, Bahadur Dhirendra</t>
  </si>
  <si>
    <t>https://pubmed.ncbi.nlm.nih.gov/27446490/</t>
  </si>
  <si>
    <t>Cisplatin resistance, Combined thermo-chemotherapy effect., Dual drug carrier, Fluorescence and Bioluminescence imaging, Mesoporous magnetic nanoassembly, Ovarian cancer xenografts</t>
  </si>
  <si>
    <t>Molecular mechanisms of the effect of TGF-?1 on U87 human glioblastoma cells.</t>
  </si>
  <si>
    <t>Glioblastoma multiforme (GBM) is the most widespread and aggressive type of primary brain tumor. The prognosis following diagnosis with GBM is poor, with a median survival time of 14 months. Tumor cell invasion, metastasis and proliferation are the major causes of mortality in patients with GBM. In order to develop effective GBM treatment methods it is necessary to identify novel targets involved in these processes. Recently, there has been increasing interest in investigating the signaling pathways involved in GBM development, and the transforming growth factor-? (TGF-?) signaling pathway is understood to be significant for regulating the behavior of GBM, as well as stimulating its invasion and metastatic development. Particular interest has been given to investigating the modulation of TGF-?-induced epithelial-to-mesenchymal transition (EMT); during this process, epithelial cells transdifferentiate into mobile cells with a mesenchymal phenotype. The induction of EMT increases the invasiveness of various types of carcinoma; however, the role of TGF-? in this process remains to be elucidated, particularly in the case of GBM. The current study presents a comparative proteome mapping of the U87 human glioblastoma cell line, with and without TGF-?1 treatment. Proteome analysis identified numerous proteins involved in the molecular mechanisms of GBM oncogenesis and TGF-?1 signaling in glioblastoma. The results of the present study facilitated the identification of novel potential markers of metastasis and candidates for targeted glioblastoma therapy, which may potentially be validated and used in clinical medicine to develop improved approaches for GBM diagnosis and treatment.</t>
  </si>
  <si>
    <t>Bryukhovetskiy Igor, Shevchenko Valeriy</t>
  </si>
  <si>
    <t>https://pubmed.ncbi.nlm.nih.gov/27446475/</t>
  </si>
  <si>
    <t>cancer stem cells, glioblastoma multiforme, proteomic mapping, stem cells, targeted therapy, transforming growth factor 1?</t>
  </si>
  <si>
    <t>MicroRNA-328a regulates water maze performance in PTZ-kindled rats.</t>
  </si>
  <si>
    <t>The down-regulation of microRNA-328a (miR-328a) in pentylenetetrazole (PTZ)-kindled rats with memory impairment was demonstrated in our previous study, while any contribution of miR-328a to cognitive dysfunction of PTZ-kindled rats remains unknown. In this study we have investigated the effect and the underlying mechanism of miR-328a on the cognitive function in PTZ-kindled rats. 48 SD male rats were divided into 4 groups as follows: a PTZ kindled group, a miR-328a antagomir group, an antagomir-control group, and a sham group (n=12 for each). All rats except those from the sham group were treated with PTZ 14 times at intervals of 48h to establish the temporal lobe epilepsy (TLE) models, and miR-328a antagomir was given to the antagomir group as a treatment by lateral-ventricle injection the day after the first injection of PTZ. Morris water maze (MWM) test was performed to assay their learning and memory abilities. The down-regulation of miR-328a in the PTZ group was confirmed using RT-qPCR and the expression of miR-328a was diminished after antagomir treatment (P&lt;0.05). In the probe test of water maze, the time and distance of the PTZ group were both shorter than those of the sham group (P&lt;0.05), and those of the antagomir-control group were both longer than those of the antagomir group (P&lt;0.05). In addition, we found that with the down-regulation of miR-328a, the levels of Beta-site APP-cleaving enzyme (BACE), which is a bioinformatics-predicted target of miR-328a, were up-regulated. These findings suggest that miR-328a may play a role in memory dysfunction in PTZ-kindled rats by regulating the BACE levels and this links the PTZ model with Alzheimer's disease.</t>
  </si>
  <si>
    <t>Liao Yuhan, Huang Yiqing, Liu Xixia, Luo Chun, Zou Donghua, Wei Xing, Huang Qi, Wu Yuan</t>
  </si>
  <si>
    <t>https://pubmed.ncbi.nlm.nih.gov/27444122/</t>
  </si>
  <si>
    <t>Alzheimer's disease, BACE, Cognitive function, Epilepsy, microRNA-328a</t>
  </si>
  <si>
    <t>Tocilizumab's effect on cognitive deficits induced by intracerebroventricular administration of streptozotocin in Alzheimer's model.</t>
  </si>
  <si>
    <t>Neuroinflammation plays pivotal roles in the pathogenesis of Alzheimer's disease (AD). IL-6 is pleiotropic cytokine which plays significant pathological role in inflammatory diseases and causes prolonged inflammation. Additionally, IL-6 activates microglia cells and enhances the accumulation of amyloid-? peptides. Moreover, IL-6 signal transduction is mediated by membrane-bound and soluble IL-6 receptors. Tocilizumab which is a humanized anti-human IL-6 receptor (IL-6R) monoclonal antibody binds to both of these receptors and inhibits IL-6 signaling by this route. The objective was to investigate tocilizumab's potential effects in the treatment of AD. Male Sprague-Dawley rats were divided into three groups: sham (control), streptozotocin (STZ), and tocilizumab-STZ. We used a single dose of intracerebroventricular (ICV) tocilizumab, beginning 1 h prior to injection of STZ for 3 weeks. The rats in STZ and tocilizumab-STZ groups were given ICV-STZ (3 mg/kg). Behavioral parameters were evaluated on days 17-20 and the rats were sacrificed on day-21 to examine histopathological changes. STZ injection caused significant decrease in the mean escape latency in passive avoidance and also declined the performance improvement in Morris water maze tests. Tocilizumab-STZ group significantly improved learning and spatial memory functions by increasing RLT in the passive avoidance and by shortening escape latency in reaching the platform in the Morris water maze. Histopathological changes were examined using hematoxylin and eosin and immunohistochemical (IHC) stainings. IHC analysis revealed that while protein expressions of amyloid-ß (3.5 ± 0.2) and IL-6 (2.9 ± 0.4) showed intense immune-positivity in STZ group, amyloid-ß (1.3 ± 0.1) and IL-6 (1.5 ± 0.2) immunoreactivities were substantially decreased in tocilizumab treatment group. We conclude that tocilizumab treatment attenuated significantly STZ-induced cognitive impairment and histopathological changes. Further studies would be desirable to investigate clinically relevant protective effects of tocilizumab in AD.</t>
  </si>
  <si>
    <t>Elcio?lu H Kübra, Aslan Ersin, Ahmad Sarfraz, Alan Saadet, Salva Emine, Elcioglu Ö Haluk, Kabasakal Levent</t>
  </si>
  <si>
    <t>https://pubmed.ncbi.nlm.nih.gov/27443846/</t>
  </si>
  <si>
    <t>Alzheimers disease, Inflammation, Intracerebroventricular, Memory, Streptozotocin, Tocilizumab</t>
  </si>
  <si>
    <t>Emerging single-cell technologies for functional proteomics in oncology.</t>
  </si>
  <si>
    <t>Cellular heterogeneity has challenged current cancer therapeutics and hindered the discovery and development of cancer drugs. The heterogeneity in functional proteome is of particular interest because many cancer drugs are developed to target signaling proteins. The complex nature of tumor systems calls for more advanced multiplexed single-cell tools to address the heterogeneity issue. Over the past five years, there are a few single-cell functional proteomics tools introduced with unprecedented multiplexity and performance that are transforming the oncology field. Those tools are generally categorized as cytometry-based tools and microfluidics-based tools, and we discuss the representatives in both categories. Expert commentary: The single-cell tools have provided an avenue to understand the multifaceted differences of cancer cells, the complex signaling networks, and the relationship of intercellular interaction and tumor architecture. We also provide an outlook of single-cell tools in five years and the challenges to address before a greater impact on oncology can be made.</t>
  </si>
  <si>
    <t>Wang Jun, Yang Fan</t>
  </si>
  <si>
    <t>https://pubmed.ncbi.nlm.nih.gov/27441788/</t>
  </si>
  <si>
    <t>Single-cell analysis, cytometry, functional proteomics, immunoassay, microfluidics, signaling networks</t>
  </si>
  <si>
    <t>Exosomal miRNAs as cancer biomarkers and therapeutic targets.</t>
  </si>
  <si>
    <t>Intercommunication between cancer cells and with their surrounding and distant environments is key to the survival, progression and metastasis of the tumour. Exosomes play a role in this communication process. MicroRNA (miRNA) expression is frequently dysregulated in tumour cells and can be reflected by distinct exosomal miRNA (ex-miRNA) profiles isolated from the bodily fluids of cancer patients. Here, the potential of ex-miRNA as a cancer biomarker and therapeutic target is critically analysed. Exosomes are a stable source of miRNA in bodily fluids but, despite a number of methods for exosome extraction and miRNA quantification, their suitability for diagnostics in a clinical setting is questionable. Furthermore, exosomally transferred miRNAs can alter the behaviour of recipient tumour and stromal cells to promote oncogenesis, highlighting a role in cell communication in cancer. However, our incomplete understanding of exosome biogenesis and miRNA loading mechanisms means that strategies to target exosomes or their transferred miRNAs are limited and not specific to tumour cells. Therefore, if ex-miRNA is to be employed in novel non-invasive diagnostic approaches and as a therapeutic target in cancer, two further advances are necessary: in methods to isolate and detect ex-miRNA, and a better understanding of their biogenesis and functions in tumour-cell communication.</t>
  </si>
  <si>
    <t>Thind Arron, Wilson Clive</t>
  </si>
  <si>
    <t>https://pubmed.ncbi.nlm.nih.gov/27440105/</t>
  </si>
  <si>
    <t>cell communication, exosome isolation, exosomes, microRNA, oncogenesis, tumour microenvironment</t>
  </si>
  <si>
    <t>The natural dietary genistein boosts bacteriophage-mediated cancer cell killing by improving phage-targeted tumor cell transduction.</t>
  </si>
  <si>
    <t>Gene therapy has long been regarded as a promising treatment for cancer. However, cancer gene therapy is still facing the challenge of targeting gene delivery vectors specifically to tumors when administered via clinically acceptable non-invasive systemic routes (i.e. intravenous). The bacteria virus, bacteriophage (phage), represents a new generation of promising vectors in systemic gene delivery since their targeting can be achieved through phage capsid display ligands, which enable them to home to specific tumor receptors without the need to ablate any native eukaryotic tropism. We have previously reported a tumor specific bacteriophage vector named adeno-associated virus/phage, or AAVP, in which gene expression is under a recombinant human rAAV2 virus genome targeted to tumors via a ligand-directed phage capsid. However, cancer gene therapy with this tumor-targeted vector achieved variable outcomes ranging from tumor regression to no effect in both experimental and natural preclinical models. Herein, we hypothesized that combining the natural dietary genistein, with proven anticancer activity, would improve bacteriophage anticancer safe therapy. We show that combination treatment with genistein and AAVP increased targeted cancer cell killing by AAVP carrying the gene for Herpes simplex virus thymidine kinase (HSVtk) in 2D tissue cultures and 3D tumor spheroids. We found this increased tumor cell killing was associated with enhanced AAVP-mediated gene expression. Next, we established that genistein protects AAVP against proteasome degradation and enhances vector genome accumulation in the nucleus. Combination of genistein and phage-guided virotherapy is a safe and promising strategy that should be considered in anticancer therapy with AAVP.</t>
  </si>
  <si>
    <t>Tsafa Effrosyni, Al-Bahrani Mariam, Bentayebi Kaoutar, Przystal Justyna, Suwan Keittisak, Hajitou Amin</t>
  </si>
  <si>
    <t>https://pubmed.ncbi.nlm.nih.gov/27437775/</t>
  </si>
  <si>
    <t>bacteriophage display, cancer therapy, genistein, isoflavone, phage therapy</t>
  </si>
  <si>
    <t>The physical origins of transit time measurements for rapid, single cell mechanotyping.</t>
  </si>
  <si>
    <t>The mechanical phenotype or 'mechanotype' of cells is emerging as a potential biomarker for cell types ranging from pluripotent stem cells to cancer cells. Using a microfluidic device, cell mechanotype can be rapidly analyzed by measuring the time required for cells to deform as they flow through constricted channels. While cells typically exhibit deformation timescales, or transit times, on the order of milliseconds to tens of seconds, transit times can span several orders of magnitude and vary from day to day within a population of single cells; this makes it challenging to characterize different cell samples based on transit time data. Here we investigate how variability in transit time measurements depends on both experimental factors and heterogeneity in physical properties across a population of single cells. We find that simultaneous transit events that occur across neighboring constrictions can alter transit time, but only significantly when more than 65% of channels in the parallel array are occluded. Variability in transit time measurements is also affected by the age of the device following plasma treatment, which could be attributed to changes in channel surface properties. We additionally investigate the role of variability in cell physical properties. Transit time depends on cell size; by binning transit time data for cells of similar diameters, we reduce measurement variability by 20%. To gain further insight into the effects of cell-to-cell differences in physical properties, we fabricate a panel of gel particles and oil droplets with tunable mechanical properties. We demonstrate that particles with homogeneous composition exhibit a marked reduction in transit time variability, suggesting that the width of transit time distributions reflects the degree of heterogeneity in subcellular structure and mechanical properties within a cell population. Our results also provide fundamental insight into the physical underpinnings of transit measurements: transit time depends strongly on particle elastic modulus, and weakly on viscosity and surface tension. Based on our findings, we present a comprehensive methodology for designing, analyzing, and reducing variability in transit time measurements; this should facilitate broader implementation of transit experiments for rapid mechanical phenotyping in basic research and clinical settings.</t>
  </si>
  <si>
    <t>Nyberg Kendra D, Scott Michael B, Bruce Samuel L, Gopinath Ajay B, Bikos Dimitri, Mason Thomas G, Kim Jin Woong, Choi Hong Sung, Rowat Amy C</t>
  </si>
  <si>
    <t>https://pubmed.ncbi.nlm.nih.gov/27435631/</t>
  </si>
  <si>
    <t>Coadministration of a Plasmid Encoding HIV-1 Gag Enhances the Efficacy of Cancer DNA Vaccines.</t>
  </si>
  <si>
    <t>DNA vaccination holds great promise for the prevention and treatment of cancer and infectious diseases. However, the clinical ability of DNA vaccines is still controversial due to the limited immune response initially observed in humans. We hypothesized that electroporation of a plasmid encoding the HIV-1 Gag viral capsid protein would enhance cancer DNA vaccine potency. DNA electroporation used to deliver plasmids in vivo, induced type I interferons, thereby supporting the activation of innate immunity. The coadministration of ovalbumin (OVA) and HIV-1 Gag encoding plasmids modulated the adaptive immune response. This strategy favored antigen-specific Th1 immunity, delayed B16F10-OVA tumor growth and improved mouse survival in both prophylactic and therapeutic vaccination approaches. Similarly, a prophylactic DNA immunization against the melanoma-associated antigen gp100 was enhanced by the codelivery of the HIV-1 Gag plasmid. The adjuvant effect was not driven by the formation of HIV-1 Gag virus-like particles. This work highlights the ability of both electroporation and the HIV-1 Gag plasmid to stimulate innate immunity for enhancing cancer DNA vaccine immunogenicity and demonstrates interesting tracks for the design of new translational genetic adjuvants to overcome the current limitations of DNA vaccines in humans.</t>
  </si>
  <si>
    <t>Lambricht Laure, Vanvarenberg Kevin, De Beuckelaer Ans, Van Hoecke Lien, Grooten Johan, Ucakar Bernard, Lipnik Pascale, Sanders Niek N, Lienenklaus Stefan, Préat Véronique, Vandermeulen Gaëlle</t>
  </si>
  <si>
    <t>https://pubmed.ncbi.nlm.nih.gov/27434590/</t>
  </si>
  <si>
    <t>Mixed Nanosized Polymeric Micelles as Promoter of Doxorubicin and miRNA-34a Co-Delivery Triggered by Dual Stimuli in Tumor Tissue.</t>
  </si>
  <si>
    <t>Dual stimuli-sensitive mixed polymeric micelles (MM) are developed for co-delivery of the endogenous tumor suppressor miRNA-34a and the chemotherapeutic agent doxorubicin (Dox) into cancer cells. The novelty of the system resides in two stimuli-sensitive prodrugs, a matrix metalloproteinase 2 (MMP2)-sensitive Dox conjugate and a reducing agent (glutathione, GSH)-sensitive miRNA-34a conjugate, self-assembled in a single particle decorated with a polyethylene glycol corona for longevity, and a cell-penetrating peptide (TATp) for enhanced intracellular delivery. The MMP2-sensitivity of the system results in threefold higher cytotoxicity in MMP2-overexpressing HT1080 cells compared to low MMP2-expressing MCF7 cells. Cellular internalization of Dox increases by more than 70% after inclusion of TATp to the formulation. MMP2-sensitive MM also inhibits proliferation and migration of HT1080 cells. Moreover, GSH-sensitive MM allows for an efficient downregulation of Bcl2, survivin, and notch1 (65%, 55%, and 46%, respectively) in HT1080 cells. Combination of both conjugates in dual sensitive MM reduces HT1080 cell viability to 40% and expression of Bcl2 and survivin. Finally, 50% cell death is observed in 3D models of tumor mass. The results confirm the potential of the MM to codeliver miRNA-34a and doxorubicin triggered by dual stimuli inherent of tumor tissues.</t>
  </si>
  <si>
    <t>Salzano Giuseppina, Costa Daniel F, Sarisozen Can, Luther Ed, Mattheolabakis George, Dhargalkar Pooja P, Torchilin Vladimir P</t>
  </si>
  <si>
    <t>https://pubmed.ncbi.nlm.nih.gov/27432595/</t>
  </si>
  <si>
    <t>doxorubicin, miRNA-34a, mixed micelles, spheroid, stimuli-sensitive, cancer therapy</t>
  </si>
  <si>
    <t>Coumestrol Inhibits Proliferation and Migration of Prostate Cancer Cells by Regulating AKT, ERK1/2, and JNK MAPK Cell Signaling Cascades.</t>
  </si>
  <si>
    <t>Coumestrol is the one of the major phytoestrogens which is abundant in soybeans, legumes, brussel sprouts, and spinach. The beneficial effects of coumestrol are well known in various biological processes including; neuroprotective effects on the nervous system, function of the female reproductive system, anti-bacterial properties, and anti-cancer effects. Although the anti-tumor activity of coumestrol has been demonstrated for ovarian, breast, lung, and cervical cancers, little is known of its effects on prostate cancer. Therefore, in the present study, we investigated the chemotherapeutic effects of coumestrol on two prostate cancer cell lines, PC3 and LNCaP. Our results showed that coumestrol decreased proliferation and migration and induced apoptosis in both PC3 and LNCaP cells. Moreover, effects of coumestrol on cell signaling pathways were investigated and it increased phosphorylation of ERK1/2, JNK, P90RSK, and P53 proteins in a dose- and time-dependent manner whereas phosphorylation of AKT was reduced by coumestrol under the same conditions for culture of PC3 and LNCaP cells. In addition, mitochondrial dysfunction was induced by coumestrol as evidenced by a significant loss of mitochondrial membrane potential. Furthermore, cleavage of caspase-3 and caspase-9, the apoptotic proteins associated with mitochondria, also changed in response to coumestrol. Coumestrol also caused mitochondrial dysfunction resulting in an increase in ROS production in PC3 and LNCaP cells. These results suggest that coumestrol can inhibit progression of prostate cancer and may be a novel chemotherapeutic agent for treatment of prostate cancer via effects mediated via the PI3K/AKT and ERK1/2 and JNK MAPK cell signaling pathways. J. Cell. Physiol. 232: 862-871, 2017. © 2016 Wiley Periodicals, Inc.</t>
  </si>
  <si>
    <t>Lim Whasun, Jeong Muhah, Bazer Fuller W, Song Gwonhwa</t>
  </si>
  <si>
    <t>https://pubmed.ncbi.nlm.nih.gov/27431052/</t>
  </si>
  <si>
    <t>Nobiletin Induces Protective Autophagy Accompanied by ER-Stress Mediated Apoptosis in Human Gastric Cancer SNU-16 Cells.</t>
  </si>
  <si>
    <t>Nobiletin, a major component of citrus fruits, is a polymethoxyflavone derivative that exhibits anticancer activity against several forms of cancer, including SNU-16 human gastric cancer cells. To explore the nobiletin-induced cell death mechanism, we examined the changes in protein expression caused by nobiletin in human gastric cancer SNU-16 cells by means of two-dimensional gel electrophoresis (2-DGE), followed by peptide mass fingerprinting (PMF) analysis. Seventeen of 20 selected protein spots were successfully identified, including nine upregulated and eight downregulated proteins. In nobiletin-treated SNU-16 cells the glucose-regulated protein 78 kDa (GRP78) mRNA level was induced most significantly among six proteins related to cell survival and death. Western blot analysis was used to confirm the expression of GRP78 protein. We detected increases in the levels of the ER-stress related proteins inositol requiring enzyme 1 alpha (IRE1-?), activating transcription factor 4 (ATF-4), and C/EBP homology protein (CHOP), as well as GRP78, in response to nobiletin in SNU-16 cells. Furthermore, the ER stress-mediated apoptotic protein caspase-4 was proteolytically activated by nobiletin. Pretreatment with chloroquine, an autophagy inhibitor, strongly augmented apoptosis in SNU-16 cells, as evidenced by decreased cell viability, an increased number of sub-G1 phase cells and increased levels of cleaved PARP. Our results suggest that nobiletin-induced apoptosis in SNU-16 cells is mediated by pathways involving intracellular ER stress-mediated protective autophagy. Thus, the combination of nobiletin and an autophagy inhibitor could be a promising treatment for gastric cancer patients.</t>
  </si>
  <si>
    <t>Moon Jeong Yong, Cho Somi Kim</t>
  </si>
  <si>
    <t>https://pubmed.ncbi.nlm.nih.gov/27428937/</t>
  </si>
  <si>
    <t>ER stress, GRP78, SNU-16, apoptosis, autophagy, nobiletin</t>
  </si>
  <si>
    <t>Genomic Profiling of Adult and Pediatric B-cell Acute Lymphoblastic Leukemia.</t>
  </si>
  <si>
    <t>Genomic landscapes of 92 adult and 111 pediatric patients with B-cell acute lymphoblastic leukemia (B-ALL) were investigated using next-generation sequencing and copy number alteration analysis. Recurrent gene mutations and fusions were tested in an additional 87 adult and 93 pediatric patients. Among the 29 newly identified in-frame gene fusions, those involving MEF2D and ZNF384 were clinically relevant and were demonstrated to perturb B-cell differentiation, with EP300-ZNF384 inducing leukemia in mice. Eight gene expression subgroups associated with characteristic genetic abnormalities were identified, including leukemia with MEF2D and ZNF384 fusions in two distinct clusters. In subgroup G4 which was characterized by ERG deletion, DUX4-IGH fusion was detected in most cases. This comprehensive dataset allowed us to compare the features of molecular pathogenesis between adult and pediatric B-ALL and to identify signatures possibly related to the inferior outcome of adults to that of children. We found that, besides the known discrepancies in frequencies of prognostic markers, adult patients had more cooperative mutations and greater enrichment for alterations of epigenetic modifiers and genes linked to B-cell development, suggesting difference in the target cells of transformation between adult and pediatric patients and may explain in part the disparity in their responses to treatment.</t>
  </si>
  <si>
    <t>Liu Yuan-Fang, Wang Bai-Yan, Zhang Wei-Na, Huang Jin-Yan, Li Ben-Shang, Zhang Ming, Jiang Lu, Li Jian-Feng, Wang Ming-Jie, Dai Yu-Jun, Zhang Zi-Guan, Wang Qiang, Kong Jie, Chen Bing, Zhu Yong-Mei, Weng Xiang-Qin, Shen Zhi-Xiang, Li Jun-Min, Wang Jin, Yan Xiao-Jing, Li Yan, Liang Ying-Min, Liu Li, Chen Xie-Qun, Zhang Wang-Gang, Yan Jin-Song, Hu Jian-Da, Shen Shu-Hong, Chen Jing, Gu Long-Jun, Pei Deqing, Li Yongjin, Wu Gang, Zhou Xin, Ren Rui-Bao, Cheng Cheng, Yang Jun J, Wang Kan-Kan, Wang Sheng-Yue, Zhang Jinghui, Mi Jian-Qing, Pui Ching-Hon, Tang Jing-Yan, Chen Zhu, Chen Sai-Juan</t>
  </si>
  <si>
    <t>https://pubmed.ncbi.nlm.nih.gov/27428428/</t>
  </si>
  <si>
    <t>Adult B-ALL, MEF2D fusions, Next-generation sequencing, Pediatric B-ALL, ZNF384 fusions</t>
  </si>
  <si>
    <t>Latest Results for Anti-Angiogenic Drugs in Cancer Treatment.</t>
  </si>
  <si>
    <t>Angiogenesis is a mechanism, which tumors use to recruit oxygen and nutrients in order to maintain growth. The vascular endothelial growth factor family is the primary mediator of this process. For the last couple of decades, inhibition of angiogenesis has been the subject of extensive research, but so far anti-angiogenic drugs have only shown a modest effect. This paper reviews four relevant anti-angiogenic drugs: bevacizumab, ramucirumab, nintedanib and sunitinib. The primary focus will be recent trials investigating the effects of the drugs in lung, breast and gastrointestinal cancers. Furthermore, there will be a discussion of unsolved problems, such as lack of biomarkers, drug resistance, and adverse events, for which a solution is necessary in order to improve the benefit of anti-angiogenic drugs in the future. Anti-angiogenic therapy is extensively used in the treatment of cancer. There is evidence that drug-induced hypertension serves as a biomarker for a good response to therapy. Currently several possible anti-angiogenic biomarkers are under discussion. Further examples are changes in VEGF or interleukin (IL)-8 polymorphisms, changed plasma levels of VEGF, or tumor microvessel density. To overcome therapyassociated problems, more research for valid biomarkers is necessary. In addition, a strategy to overcome resistance problems and severe adverse events is desirable. Clinical trials evaluating targeted therapies with specificity for resistance mechanisms are necessary. Moreover, biomarker studies in future clinical investigations are important for the development of the next generation of anti-angiogenic drugs.</t>
  </si>
  <si>
    <t>Frandsen Sofie, Kopp Sascha, Wehland Markus, Pietsch Jessica, Infanger Manfred, Grimm Daniela</t>
  </si>
  <si>
    <t>https://pubmed.ncbi.nlm.nih.gov/27426129/</t>
  </si>
  <si>
    <t>Recent progress in protein-protein interaction study for EGFR-targeted therapeutics.</t>
  </si>
  <si>
    <t>Epidermal growth factor receptor (EGFR) expression is upregulated in many tumors and its aberrant signaling drives progression of many cancer types. Consequently, EGFR has become a clinically validated target as extracellular tumor marker for antibodies as well as for tyrosine kinase inhibitors. Within the last years, new mechanistic insights were uncovered and, based on clinical experience as well as progress in protein engineering, novel bio-therapeutic approaches were developed and tested. The potential therapeutic targeting arsenal in the fight against cancer now encompasses bispecific or biparatopic antibodies, DARPins, Adnectins, Affibodies, peptides and combinations of these binding molecules with viral- and nano-particles. We review past and recent binding proteins from the literature and include a brief description of the various targeting approaches. Special attention is given to the binding modes with the EGFR. Expert commentary: Clinical data from the three approved anti EGFR antibodies indicate that there is room for improved therapeutic efficacy. Having choices in size, affinity, avidity and the mode of EGFR binding as well as the possibility to combine various effector functions opens the possibility to rationally design more effective therapeutics.</t>
  </si>
  <si>
    <t>Feiner Rebecca Christine, Müller Kristian Mark</t>
  </si>
  <si>
    <t>https://pubmed.ncbi.nlm.nih.gov/27424502/</t>
  </si>
  <si>
    <t>EGF-R, ErbB1, antibody, antigen-binding scaffolds, cancer targeting, tumor targeting, virus-like particles</t>
  </si>
  <si>
    <t>Injectable hydrogel-based drug delivery systems for local cancer therapy.</t>
  </si>
  <si>
    <t>Common chemotherapy is often associated with adverse effects in normal cells and tissues. As an alternative approach, localized chemotherapy can diminish the toxicity of systemic chemotherapy while providing a sustained release of the chemotherapeutics at the target tumor site. Therefore, injectable biodegradable hydrogels as drug delivery systems for chemotherapeutics have become a matter of importance. Here, we review the application of a variety of injectable hydrogel-based drug delivery systems, including thermosensitive, pH-sensitive, photosensitive, dual-sensitive, as well as active targeting hydrogels, for the treatment of different types of cancer. Generally, injectable hydrogel-based drug delivery systems are found to be more efficacious than the conventional systemic chemotherapy in terms of cancer treatment.</t>
  </si>
  <si>
    <t>Norouzi Mohammad, Nazari Bahareh, Miller Donald W</t>
  </si>
  <si>
    <t>https://pubmed.ncbi.nlm.nih.gov/27423369/</t>
  </si>
  <si>
    <t>Macrophage-based cell therapies: The long and winding road.</t>
  </si>
  <si>
    <t>In the quest for better medicines, attention is increasingly turning to cell-based therapies. The rationale is that infused cells can provide a targeted therapy to precisely correct a complex disease phenotype. Between 1987 and 2010, autologous macrophages (M?s) were used in clinical trials to treat a variety of human tumors; this approach provided a modest therapeutic benefit in some patients but no lasting remissions. These trials were initiated prior to an understanding of: the complexity of M? phenotypes, their ability to alter their phenotype in response to various cytokines and/or the environment, and the extent of survival of the re-infused M?s. It is now known that while inflammatory M?s can kill tumor cells, the tumor environment is able to reprogram M?s into a tumorigenic phenotype; inducing blood vessel formation and contributing to a cancer cell growth-promoting milieu. We review how new information enables the development of large numbers of ex vivo generated M?s, and how conditioning and gene engineering strategies are used to restrict the M? to an appropriate phenotype or to enable production of therapeutic proteins. We survey applications in which the M? is loaded with nanomedicines, such as liposomes ex vivo, so when the drug-loaded M?s are infused into an animal, the drug is released at the disease site. Finally, we also review the current status of M? biodistribution and survival after transplantation into an animal. The combination of these recent advances opens the way for improved M? cell therapies.</t>
  </si>
  <si>
    <t>Lee Simon, Kivimäe Saul, Dolor Aaron, Szoka Francis C</t>
  </si>
  <si>
    <t>https://pubmed.ncbi.nlm.nih.gov/27422609/</t>
  </si>
  <si>
    <t>Cell polarization, Cell therapy, Drug delivery, Gene editing, Macrophages</t>
  </si>
  <si>
    <t>DUSP1 induces paclitaxel resistance through the regulation of p-glycoprotein expression in human ovarian cancer cells.</t>
  </si>
  <si>
    <t>The heterogeneity and genetic instability of ovarian cancer cells often lead to the development of drug resistance, closely related with the increased cancer-related mortality. In this study, we investigated the role of dual-specificity phosphatase 1 (DUSP1) in the development of the resistance in human ovarian cancer cells against paclitaxel. Overexpression of DUSP1 in HeyA8 human ovarian cancer cells (HeyA8-DUSP1) up-regulated the expression of the drug efflux pump, p-glycoprotein. Consequently, HeyA8-DUSP1 cells are highly resistant to paclitaxel, with the resistance comparable to that of a multi-drug resistance cell line (HeyA8-MDR). Moreover, over expression of DUSP1 significantly increased the activation of p38 MAPK, leaving the activation of ERK1/2 and JNK1/2 unaffected. Pharmacological suppression of p38 MAPK activity prevents the up-regulation of p-glycoprotein expression and the consequent resistance against paclitaxel in HeyA8-DUSP1 cells. By contrast, HeyA8-MDR cells expressed a significantly higher level of DUSP1, but treatment with small interference RNA against DUSP1 significantly suppressed the expression of p-glycoprotein and the resistance against paclitaxel in HeyA8-MDR cells. Ectopic expression of MKK3, an upstream activator of p38 MAPK, significantly up-regulated the expression of p-glycoprotein and increased the consequent resistance against paclitaxel in HeyA8 cells. Collectively, these data indicated that DUSP1 may induce the resistance against paclitaxel through the p38 MAPK-mediated overexpression of p-glycoprotein in human ovarian cancer cells.</t>
  </si>
  <si>
    <t>Kang Yu-Seon, Seok Hyun-Jeong, Jeong Eun-Jeong, Kim Yuna, Yun Seok-Joong, Min Jeong-Ki, Kim Sun Jin, Kim Jang-Seong</t>
  </si>
  <si>
    <t>https://pubmed.ncbi.nlm.nih.gov/27422607/</t>
  </si>
  <si>
    <t>DUSP1, Drug resistance, Ovarian carcinoma, P-glycoprotein, Paclitaxel</t>
  </si>
  <si>
    <t>Transcriptomic Profiling Discloses Molecular and Cellular Events Related to Neuronal Differentiation in SH-SY5Y Neuroblastoma Cells.</t>
  </si>
  <si>
    <t>Human SH-SY5Y neuroblastoma cells are widely utilized in in vitro studies to dissect out pathogenetic mechanisms of neurodegenerative disorders. These cells are considered as neuronal precursors and differentiate into more mature neuronal phenotypes under selected growth conditions. In this study, in order to decipher the pathways and cellular processes underlying neuroblastoma cell differentiation in vitro, we performed systematic transcriptomic (RNA-seq) and bioinformatic analysis of SH-SY5Y cells differentiated according to a two-step paradigm: retinoic acid treatment followed by enriched neurobasal medium. Categorization of 1989 differentially expressed genes (DEGs) identified in differentiated cells functionally linked them to changes in cell morphology including remodelling of plasma membrane and cytoskeleton, and neuritogenesis. Seventy-three DEGs were assigned to axonal guidance signalling pathway, and the expression of selected gene products such as neurotrophin receptors, the functionally related SLITRK6, and semaphorins, was validated by immunoblotting. Along with these findings, the differentiated cells exhibited an ability to elongate longer axonal process as assessed by the neuronal cytoskeletal markers biochemical characterization and morphometric evaluation. Recognition of molecular events occurring in differentiated SH-SY5Y cells is critical to accurately interpret the cellular responses to specific stimuli in studies on disease pathogenesis.</t>
  </si>
  <si>
    <t>Pezzini Francesco, Bettinetti Laura, Di Leva Francesca, Bianchi Marzia, Zoratti Elisa, Carrozzo Rosalba, Santorelli Filippo M, Delledonne Massimo, Lalowski Maciej, Simonati Alessandro</t>
  </si>
  <si>
    <t>https://pubmed.ncbi.nlm.nih.gov/27422411/</t>
  </si>
  <si>
    <t>Axonal elongation, Axonal guidance signalling, Neuronal markers, RNA-seq analysis, SH-SY5Y differentiation, Semaphorins</t>
  </si>
  <si>
    <t>Genetic markers: Potential candidates for cardiovascular disease.</t>
  </si>
  <si>
    <t>The effective prevention of cardiovascular disease depends upon the ability to recognize the high-risk individuals at an early stage of the disease or long before the development of adverse events. Evolving technologies in the fields of proteomics, metabolomics, and genomics have played a significant role in the discovery of cardiovascular biomarkers, but so far these methods have achieved the modest success. Hence, there is a crucial need for more reliable, suitable, and lasting diagnostic and therapeutic markers to screen the disease well in time to start the clinical aid to the patients. Gene polymorphisms associated with the cardiovascular disease play a decisive role in the disease onset. Therefore, the genetic marker evaluation to classify high-risk patients from low-risk patients trends an effective approach to patient management and care. Currently, there are no genetic markers available for extensive adoption as risk factors for coronary vascular disease, yet, there are numerous promising, biologically acceptable candidates. Many of these gene biomarkers, alone or in combination, can play an essential role in the prediction of cardiovascular risk. The present review highlights some putative emerging genetic biomarkers that could facilitate more authentic and fast diagnosis of CVD. This review also briefly describes few technological approaches employed in the biomarker search.</t>
  </si>
  <si>
    <t>Rather Riyaz Ahmad, Dhawan Veena</t>
  </si>
  <si>
    <t>https://pubmed.ncbi.nlm.nih.gov/27416153/</t>
  </si>
  <si>
    <t>Biomarker, Cardiovascular disease, Genomics, Proteomics, Single nucleotide polymorphism</t>
  </si>
  <si>
    <t>Physico-Chemical Strategies to Enhance Stability and Drug Retention of Polymeric Micelles for Tumor-Targeted Drug Delivery.</t>
  </si>
  <si>
    <t>Polymeric micelles (PM) have been extensively used for tumor-targeted delivery of hydrophobic anti-cancer drugs. The lipophilic core of PM is naturally suitable for loading hydrophobic drugs and the hydrophilic shell endows them with colloidal stability and stealth properties. Decades of research on PM have resulted in tremendous numbers of PM-forming amphiphilic polymers, and approximately a dozen micellar nanomedicines have entered the clinic. The first generation of PM can be considered solubilizers of hydrophobic drugs, with short circulation times resulting from poor micelle stability and unstable drug entrapment. To more optimally exploit the potential of PM for targeted drug delivery, several physical (e.g., ?-? stacking, stereocomplexation, hydrogen bonding, host-guest complexation, and coordination interaction) and chemical (e.g., free radical polymerization, click chemistry, disulfide and hydrazone bonding) strategies have been developed to improve micelle stability and drug retention. In this review, the most promising physico-chemical approaches to enhance micelle stability and drug retention are described, and how these strategies have resulted in systems with promising therapeutic efficacy in animal models, paving the way for clinical translation, is summarized.</t>
  </si>
  <si>
    <t>Shi Yang, Lammers Twan, Storm Gert, Hennink Wim E</t>
  </si>
  <si>
    <t>https://pubmed.ncbi.nlm.nih.gov/27413999/</t>
  </si>
  <si>
    <t>clinical translation, drug retention, drug targeting, micelle stability, polymeric micelles</t>
  </si>
  <si>
    <t>Tear fluid biomarkers in ocular and systemic disease: potential use for predictive, preventive and personalised medicine.</t>
  </si>
  <si>
    <t>In the field of predictive, preventive and personalised medicine, researchers are keen to identify novel and reliable ways to predict and diagnose disease, as well as to monitor patient response to therapeutic agents. In the last decade alone, the sensitivity of profiling technologies has undergone huge improvements in detection sensitivity, thus allowing quantification of minute samples, for example body fluids that were previously difficult to assay. As a consequence, there has been a huge increase in tear fluid investigation, predominantly in the field of ocular surface disease. As tears are a more accessible and less complex body fluid (than serum or plasma) and sampling is much less invasive, research is starting to focus on how disease processes affect the proteomic, lipidomic and metabolomic composition of the tear film. By determining compositional changes to tear profiles, crucial pathways in disease progression may be identified, allowing for more predictive and personalised therapy of the individual. This article will provide an overview of the various putative tear fluid biomarkers that have been identified to date, ranging from ocular surface disease and retinopathies to cancer and multiple sclerosis. Putative tear fluid biomarkers of ocular disorders, as well as the more recent field of systemic disease biomarkers, will be shown.</t>
  </si>
  <si>
    <t>Hagan Suzanne, Martin Eilidh, Enríquez-de-Salamanca Amalia</t>
  </si>
  <si>
    <t>https://pubmed.ncbi.nlm.nih.gov/27413414/</t>
  </si>
  <si>
    <t>Biomarkers, Cancer, Diabetic retinopathy, Dry eye, Glaucoma, Metabolome, Neurological disorders, Predictive preventive personalised medicine (PPPM), Proteome, Tear fluid</t>
  </si>
  <si>
    <t>A Tetraspecific VHH-Based Neutralizing Antibody Modifies Disease Outcome in Three Animal Models of Clostridium difficile Infection.</t>
  </si>
  <si>
    <t>Clostridium difficile infection (CDI), a leading cause of nosocomial infection, is a serious disease in North America, Europe, and Asia. CDI varies greatly from asymptomatic carriage to life-threatening diarrhea, toxic megacolon, and toxemia. The incidence of community-acquired infection has increased due to the emergence of hypervirulent antibiotic-resistant strains. These new strains contribute to the frequent occurrence of disease relapse, complicating treatment, increasing hospital stays, and increasing morbidity and mortality among patients. Therefore, it is critical to develop new therapeutic approaches that bypass the development of antimicrobial resistance and avoid disruption of gut microflora. Here, we describe the construction of a single heteromultimeric VHH-based neutralizing agent (VNA) that targets the two primary virulence factors of Clostridium difficile, toxins A (TcdA) and B (TcdB). Designated VNA2-Tcd, this agent has subnanomolar toxin neutralization potencies for both C. difficile toxins in cell assays. When given systemically by parenteral administration, VNA2-Tcd protected against CDI in gnotobiotic piglets and mice and to a lesser extent in hamsters. Protection from CDI was also observed in gnotobiotic piglets treated by gene therapy with an adenovirus that promoted the expression of VNA2-Tcd.</t>
  </si>
  <si>
    <t>Schmidt Diane J, Beamer Gillian, Tremblay Jacqueline M, Steele Jennifer A, Kim Hyeun Bum, Wang Yaunkai, Debatis Michele, Sun Xingmin, Kashentseva Elena A, Dmitriev Igor P, Curiel David T, Shoemaker Charles B, Tzipori Saul</t>
  </si>
  <si>
    <t>https://pubmed.ncbi.nlm.nih.gov/27413067/</t>
  </si>
  <si>
    <t>Caloric Restriction Mimetics Enhance Anticancer Immunosurveillance.</t>
  </si>
  <si>
    <t>Caloric restriction mimetics (CRMs) mimic the biochemical effects of nutrient deprivation by reducing lysine acetylation of cellular proteins, thus triggering autophagy. Treatment with the CRM hydroxycitrate, an inhibitor of ATP citrate lyase, induced the depletion of regulatory T cells (which dampen anticancer immunity) from autophagy-competent, but not autophagy-deficient, mutant KRAS-induced lung cancers in mice, thereby improving anticancer immunosurveillance and reducing tumor mass. Short-term fasting or treatment with several chemically unrelated autophagy-inducing CRMs, including hydroxycitrate and spermidine, improved the inhibition of tumor growth by chemotherapy in vivo. This effect was only observed for autophagy-competent tumors, depended on the presence of T lymphocytes, and was accompanied by the depletion of regulatory T cells from the tumor bed.</t>
  </si>
  <si>
    <t>Pietrocola Federico, Pol Jonathan, Vacchelli Erika, Rao Shuan, Enot David P, Baracco Elisa E, Levesque Sarah, Castoldi Francesca, Jacquelot Nicolas, Yamazaki Takahiro, Senovilla Laura, Marino Guillermo, Aranda Fernando, Durand Sylvère, Sica Valentina, Chery Alexis, Lachkar Sylvie, Sigl Verena, Bloy Norma, Buque Aitziber, Falzoni Simonetta, Ryffel Bernhard, Apetoh Lionel, Di Virgilio Francesco, Madeo Frank, Maiuri Maria Chiara, Zitvogel Laurence, Levine Beth, Penninger Josef M, Kroemer Guido</t>
  </si>
  <si>
    <t>https://pubmed.ncbi.nlm.nih.gov/27411589/</t>
  </si>
  <si>
    <t>cancer, chemotherapy, immunosurveillance, regulatory T cell</t>
  </si>
  <si>
    <t>Chemical Characterization and Cytotoxic Activity of Blueberry Extracts (cv. Misty) Cultivated in Brazil.</t>
  </si>
  <si>
    <t>Vaccinium corymbosum (L.) varieties cultivation is relatively recent in Brazil, but its production has been intensified given its good adaptability to the Southern Brazil climate. Blueberries are a rich source of phenolic compounds and contain significant levels of anthocyanins, flavonols, chlorogenic acids, and procyanidins, which lead to different biological activities. Chemical identification of skin and whole hydroalcoholic blueberry extracts (ExtSB and ExtWB) revealed the presence of anthocyanins concentrated in the skin and others chemicals compounds as quercetin glycosides, proanthocyanins dimers, citric, and chlorogenic acid in the pulp. Selectivity for tumor cell lines (Hep-2, HeLa, HT-29) using ExtSB and ExtWB extracts was observed through MTT (3-(4,5-dimethylthiazol-2-yl)-2,5-diphenyltetrazolium bromide) assay after 24 h of treatment when compared to nontumor cells (MRC-5). Morphological changes and late stages of apoptotic and necrosis process were seen in HT-29 cell line after ExtWB treatment, compared to nontumor cell line MRC-5. These results are in agreement with other studies that indicate the activity of compounds such as anthocyanins and other molecules found in Southern Highbush blueberry variety, attributed to promote beneficial effects on health that may respond as cytotoxic natural agent and contribute to cancer treatment.</t>
  </si>
  <si>
    <t>Massarotto Giovana, Barcellos Thiago, Garcia Charlene Silvestrin Celi, Brandalize Ana Paula Carneiro, Moura Sidnei, Schwambach Joséli, Henriques João Antonio Pêgas, Roesch-Ely Mariana</t>
  </si>
  <si>
    <t>https://pubmed.ncbi.nlm.nih.gov/27411085/</t>
  </si>
  <si>
    <t>Vaccinium corymbosum (L.), apoptosis, cancer, phenolics</t>
  </si>
  <si>
    <t>Dendritic Cell Immunotherapy Combined with Cytokine-Induced Killer Cells Effectively Suppresses Established Hepatocellular Carcinomas in Mice.</t>
  </si>
  <si>
    <t>The response of hepatocellular carcinoma (HCC) to immunotherapy is often disappointing and new strategies are clearly needed. The aim of the present study was to investigate whether cytokine-induced killer (CIK) cells combined with a dendritic cell vaccination enhanced cytotoxicity against hepatocarcinoma tumor cells in an in vivo animal model. CIKs and DCs were prepared from C3H/HeJ mice by conventional methods, the dendritic cell (DC) pulsed with a MH134 cell lysate, DC or CIK alone were used as controls. Cell phenotypes were analyzed by flow cytometry, cytokine secretion levels were determined by enzyme-linked immunosorbent assay (ELISA), and cytotoxicity was assessed by means of an in vitro lactate dehydrogenase (LDH) release assay. A mouse hepatocarcinoma cell MH134-bearing mice model was established to test the in vivo anti-tumor efficacy of the system. CIK cells combined with DC therapy resulted in significant inhibition of tumor growth compared with the control group, whereas the decrease in tumor growth in mice that had been treated with CIK or DC alone did not reach the level of statistical significance. The combination therapy led to a further increase in the population of cytotoxic T cells (CTLs) in vivo, compared to the CIK or DC alone therapy. In addition, the combination therapy significantly enhanced cytotoxic activity against MH134 cells. Taken together, these results show that a DC + CIK vaccination is more effective than DC or CIK alone therapy for the treatment of hepatocarcinoma cancer.</t>
  </si>
  <si>
    <t>Jung Nam-Chul, Lee Jun-Ho, Choi Hyun-Ji, Hwang Sung-Uk, Song Jie-Young, Seo Han Geuk, Choi Jinjung, Jung Sang Youn, Han Sung Gu, Lim Dae-Seog</t>
  </si>
  <si>
    <t>https://pubmed.ncbi.nlm.nih.gov/27410037/</t>
  </si>
  <si>
    <t>Cytokine-induced killer cells, dendritic cells, hepatocellular carcinoma</t>
  </si>
  <si>
    <t>BA321, a novel carborane analog that binds to androgen and estrogen receptors, acts as a new selective androgen receptor modulator of bone in male mice.</t>
  </si>
  <si>
    <t>Carboranes are a class of carbon-containing polyhedral boron cluster compounds with globular geometry and hydrophobic surface that interact with hormone receptors such as estrogen receptor (ER) and androgen receptor (AR). We have synthesized BA321, a novel carborane compound, which binds to AR. We found here that it also binds to ERs, ER? and ER?. In orchidectomized (ORX) mice, femoral bone mass was markedly reduced due to androgen deficiency and BA321 restored bone loss in the male, whilst the decreased weight of seminal vesicle in ORX mice was not recovered by administration of BA321. In female mice, BA321 acts as a pure estrogen agonist, and restored both the loss of bone mass and uterine atrophy due to estrogen deficiency in ovariectomized (OVX) mice. In bone tissues, the trabecular bone loss occurred in both ORX and OVX mice, and BA321 completely restored the trabecular bone loss in both sexes. Cortical bone loss occurred in ORX mice but not in OVX mice, and BA321 clearly restored cortical bone loss due to androgen deficiency in ORX mice. Therefore, BA321 is a novel selective androgen receptor modulator (SARM) that may offer a new therapy option for osteoporosis in the male.</t>
  </si>
  <si>
    <t>Watanabe Kenta, Hirata Michiko, Tominari Tsukasa, Matsumoto Chiho, Endo Yasuyuki, Murphy Gillian, Nagase Hideaki, Inada Masaki, Miyaura Chisato</t>
  </si>
  <si>
    <t>https://pubmed.ncbi.nlm.nih.gov/27402268/</t>
  </si>
  <si>
    <t>Androgen, Bone mass, Carborane compound, Estrogen, Orchidectomized mice, Osteoporosis, Selective androgen receptor modulator</t>
  </si>
  <si>
    <t>Advances in mesoporous silica-based nanocarriers for co-delivery and combination therapy against cancer.</t>
  </si>
  <si>
    <t>Nanocarriers have emerged as a powerful alternative for cancer therapy. Indeed, they are promising candidates to tackle the acquired resistance of surviving cells against antiproliferative drugs - the so-called multidrug resistance (MDR) phenomenon - which has arisen as one of the major clinical issues of chemotherapy. Among nanocarriers, this review focuses on the recent approaches based on tailored mesoporous silica nanoparticles (MSNs) that could overcome this problem. Areas covered: Herein we summarize the current efforts developed to provide MSN-based nanosystems of enhanced dual therapeutic action against diseased cells. This can be accomplished by three main approaches: i) increasing nanosystems' killing capability towards particular cells by enhancing both recognition and specificity; ii) increasing the apoptotic effect throughout co-delivery of several drugs; or iii) combining drug delivery with apoptosis induced by physical methods. Expert opinion: The development of multifunctional nanosystems able to exert the optimal therapeutic action through the minimal administration constitutes a major challenge in nanomedicine. Recent developments in advanced MSN-based platforms for drug delivery represent promising avenues in the management of MDR associated with cancer therapy. All strategies discussed in this manuscript demonstrate improvements against difficult-to-treat tumors.</t>
  </si>
  <si>
    <t>Castillo Rafael R, Colilla Montserrat, Vallet-Regí María</t>
  </si>
  <si>
    <t>https://pubmed.ncbi.nlm.nih.gov/27402029/</t>
  </si>
  <si>
    <t>Cancer treatment, co-delivery, combination therapy, dual targeting, mesoporous silica nanoparticles, multidrug resistance</t>
  </si>
  <si>
    <t>Dysregulation of EGFR Pathway in EphA2 Cell Subpopulation Significantly Associates with Poor Prognosis in Colorectal Cancer.</t>
  </si>
  <si>
    <t>EphA2 receptor is involved in multiple cross-talks with other cellular networks, including EGFR, FAK, and VEGF pathways, with which it collaborates to stimulate cell migration, invasion, and metastasis. Colorectal cancer (CRC) EphA2 overexpression has also been correlated to stem-like properties of cells and tumor malignancy. We investigated the molecular cross-talk and miRNAs modulation of the EphA2 and EGFR pathways. We also explored the role of EphA2/EGFR pathway mediators as prognostic factors or predictors of cetuximab benefit in patients with CRC. Gene expression analysis was performed in EphA2&lt;sub&gt;high&lt;/sub&gt; cells isolated from CRC of the AOM/DSS murine model by FACS-assisted procedures. Six independent cohorts of patients were stratified by EphA2 expression to determine the potential prognostic role of a EphA2/EGFR signature and its effect on cetuximab treatment response. We identified a gene expression pattern (EphA2, Efna1, Egfr, Ptpn12, and Atf2) reflecting the activation of EphA2 and EGFR pathways and a coherent dysregulation of mir-26b and mir-200a. Such a pattern showed prognostic significance in patients with stage I-III CRC, in both univariate and multivariate analysis. In patients with stage IV and WT KRAS, EphA2/Efna1/Egfr gene expression status was significantly associated with poor response to cetuximab treatment. Furthermore, EphA2 and EGFR overexpression showed a combined effect relative to cetuximab resistance, independently from KRAS mutation status. These results suggest that EphA2/Efna1/Egfr genes, linked to a possible control by miR-200a and miR-26b, could be proposed as novel CRC prognostic biomarkers. Moreover, EphA2 could be linked to a mechanism of resistance to cetuximab alternative to KRAS mutations. Clin Cancer Res; 23(1); 159-70. ©2016 AACR.</t>
  </si>
  <si>
    <t>De Robertis Mariangela, Loiacono Luisa, Fusilli Caterina, Poeta Maria Luana, Mazza Tommaso, Sanchez Massimo, Marchionni Luigi, Signori Emanuela, Lamorte Giuseppe, Vescovi Angelo Luigi, Garcia-Foncillas Jesus, Fazio Vito Michele</t>
  </si>
  <si>
    <t>https://pubmed.ncbi.nlm.nih.gov/27401248/</t>
  </si>
  <si>
    <t>Precision or Personalized Medicine for Cancer Chemotherapy: Is there a Role for Herbal Medicine.</t>
  </si>
  <si>
    <t>Although over 100 chemotherapeutic agents are currently available for the treatment of cancer patients, the overall long term clinical benefit is disappointing due to the lack of effectiveness or severe side effects from these agents. In order to improve the therapeutic outcome, a new approach called precision medicine or personalized medicine has been proposed and initiated by the U.S. National Institutes of Health. However, the limited availability of effective medications and the high cost are still the major barriers for many cancer patients. Thus alternative approaches such as herbal medicines could be a feasible and less costly option. Unfortunately, scientific evidence for the efficacy of a majority of herbal medicines is still lacking and their development to meet FDA approval or other regulatory agencies is a big challenge. However, herbal medicines may be able to play an important role in precision medicine or personalized medicine. This review will focus on the existing and future technologies that could speed the development of herbal products for treatment of resistant cancer in individual patients. Specifically, it will concentrate on reviewing the phenotypic (activity based) rather than genotypic (mechanism based) approach to develop herbal medicine useful for personalized cancer chemotherapy.</t>
  </si>
  <si>
    <t>Wang Zhijun, Liu Xuefeng, Ho Rebecca Lucinda Ka Yan, Lam Christopher Wai Kei, Chow Moses Sing Sum</t>
  </si>
  <si>
    <t>https://pubmed.ncbi.nlm.nih.gov/27399658/</t>
  </si>
  <si>
    <t>herbal medicine, personalized medicine, precision medicine, resistant cancer</t>
  </si>
  <si>
    <t>Proteomics approaches in cervical cancer: focus on the discovery of biomarkers for diagnosis and drug treatment monitoring.</t>
  </si>
  <si>
    <t>The HPV virus accounts for the majority of cervical cancer cases. Although a diagnostic tool (Pap Test) is widely available, cervical cancer incidence still remains high worldwide, and especially in developing countries, attributed to a large extent to suboptimal sensitivities of the Pap test and unavailability of the test in developing countries. Proteomics approaches have been used in order to understand the HPV virus correlation to cervical cancer pathology, as well as to discover putative biomarkers for early cervical cancer diagnosis and drug mode of action. Expert commentary: The present review summarizes the latest in vitro and in vivo proteomic studies for the discovery of putative cervical cancer biomarkers and the evaluation of available drugs and treatments.</t>
  </si>
  <si>
    <t>Kontostathi Georgia, Zoidakis Jerome, Anagnou Nicholas P, Pappa Kalliopi I, Vlahou Antonia, Makridakis Manousos</t>
  </si>
  <si>
    <t>https://pubmed.ncbi.nlm.nih.gov/27398979/</t>
  </si>
  <si>
    <t>Cervical cancer, biomarkers, drugs, proteomics, treatment</t>
  </si>
  <si>
    <t>A Landscape of Pharmacogenomic Interactions in Cancer.</t>
  </si>
  <si>
    <t>Systematic studies of cancer genomes have provided unprecedented insights into the molecular nature of cancer. Using this information to guide the development and application of therapies in the clinic is challenging. Here, we report how cancer-driven alterations identified in 11,289 tumors from 29 tissues (integrating somatic mutations, copy number alterations, DNA methylation, and gene expression) can be mapped onto 1,001 molecularly annotated human cancer cell lines and correlated with sensitivity to 265 drugs. We find that cell lines faithfully recapitulate oncogenic alterations identified in tumors, find that many of these associate with drug sensitivity/resistance, and highlight the importance of tissue lineage in mediating drug response. Logic-based modeling uncovers combinations of alterations that sensitize to drugs, while machine learning demonstrates the relative importance of different data types in predicting drug response. Our analysis and datasets are rich resources to link genotypes with cellular phenotypes and to identify therapeutic options for selected cancer sub-populations.</t>
  </si>
  <si>
    <t>Iorio Francesco, Knijnenburg Theo A, Vis Daniel J, Bignell Graham R, Menden Michael P, Schubert Michael, Aben Nanne, Gonçalves Emanuel, Barthorpe Syd, Lightfoot Howard, Cokelaer Thomas, Greninger Patricia, van Dyk Ewald, Chang Han, de Silva Heshani, Heyn Holger, Deng Xianming, Egan Regina K, Liu Qingsong, Mironenko Tatiana, Mitropoulos Xeni, Richardson Laura, Wang Jinhua, Zhang Tinghu, Moran Sebastian, Sayols Sergi, Soleimani Maryam, Tamborero David, Lopez-Bigas Nuria, Ross-Macdonald Petra, Esteller Manel, Gray Nathanael S, Haber Daniel A, Stratton Michael R, Benes Cyril H, Wessels Lodewyk F A, Saez-Rodriguez Julio, McDermott Ultan, Garnett Mathew J</t>
  </si>
  <si>
    <t>https://pubmed.ncbi.nlm.nih.gov/27397505/</t>
  </si>
  <si>
    <t>Wnt/?-catenin signaling in melanoma: Preclinical rationale and novel therapeutic insights.</t>
  </si>
  <si>
    <t>WNT signaling regulates embryonic development and tissue homeostasis in the adult stage. Evolutionarily, activation of the WNT pathway is triggered by a large family of cytokines and activates a broad spectrum of downstream targets through two independent branches mediated by ?-catenin (defined as canonical pathway) or PLC and small GTPase (defined as non-canonical pathway), respectively. Recent studies revealed the crucial role of WNT in the maintenance of cell metabolism and stemness as well as its deregulation in tumourigenesis and malignant transformation through oncogenic reprogramming, which contributes to cancer cell proliferation and differentiation, survival, stress response and resistance. In addition, multiple functional mutations discovered in human tumours have been reported to cause malignancy, indicating this pathway as a novel therapeutic target in oncology. Notably, emerging data highlights its involvement in the crosstalk between immune and cancer cells. However, contradictory effects have been also observed in different pre-clinical models when strategic(???) inhibitors are tested. In this review, we address the multifaceted regulatory mechanisms of WNT signaling in cancer, with a particular focus on current melanoma therapy, which has witnessed dramatic improvement in the last five years.</t>
  </si>
  <si>
    <t>Xue Gongda, Romano Emanuela, Massi Daniela, Mandalà Mario</t>
  </si>
  <si>
    <t>https://pubmed.ncbi.nlm.nih.gov/27395773/</t>
  </si>
  <si>
    <t>Melanoma, Prognosis, Therapy, Tumour progression, ?-Catenin</t>
  </si>
  <si>
    <t>Expression of human T cell immunoglobulin domain and mucin-3 (TIM-3) and TIM-3 ligands in peripheral blood from patients with systemic lupus erythematosus.</t>
  </si>
  <si>
    <t>Systemic lupus erythematosus (SLE) is a prototypic systemic autoimmune disease. The T cell immunoglobulin and mucin domain (TIM) family is associated with autoimmune diseases, but its level of expression in the immune cells of patients with SLE is still uncertain. The aim of this study was to examine whether TIM-3 and Galectin-9 (Gal-9) contribute to the pathogenesis of SLE. In total, 30 patients with SLE and 30 healthy controls were recruited, and their levels of TIM-3 expression in peripheral blood mononuclear cells (PBMCs) were examined via flow cytometry. Meanwhile, the levels of Gal-9 expression in serum and in PBMCs were measured via an enzyme-linked immunosorbent assay (ELISA) kit and immunofluorescence staining, respectively. The relation between the level of TIM-3 or Gal-9 expression and the SLE disease activity index (SLEDAI) was also studied. Finally, the function of the TIM-3 and Gal-9 pathway in the pathogenesis of SLE was explored. Our results showed that the levels of expression of TIM-3 and Gal-9 on CD4(+) T cells, CD8(+) T cells, CD56(+) T cells and in serum in patients with SLE were significantly higher than those of healthy controls. We found that the level of Gal-9 expression was significantly higher in both serum and PMBCs of patients with SLE than in healthy controls. The up-regulation of TIM-3 and Gal-9 expression in patients with SLE was closely related to the SLEDAI scores. In addition, Gal-9 blocking antibody significantly inhibited CD3-stimulated PBMC proliferation and Th1-derived cytokines (IL-2, IFN-?, and TNF-?), Th2-derived cytokines (IL-4, IL-10), a Th17-derived cytokine (IL-17A), and release of a pro-inflammatory factor (IL-6) in patients with SLE. The results suggest that increased expression of TIM-3 and Gal-9 may be a biomarker for SLE diagnosis and that the TIM-3 pathway may be a target for SLE treatment.</t>
  </si>
  <si>
    <t>Jiao Qingqing, Qian Qihong, Zhao Zuotao, Fang Fumin, Hu Xiaohan, An Jingnan, Wu Jian, Liu Cuiping</t>
  </si>
  <si>
    <t>https://pubmed.ncbi.nlm.nih.gov/27394439/</t>
  </si>
  <si>
    <t>Galectin-9 (Gal-9), Peripheral blood mononuclear cells (PBMCs), Systemic lupus erythematosus (SLE), T-cell immunoglobulin and mucin domain (TIM)</t>
  </si>
  <si>
    <t>Prospects for chimeric antigen receptor (CAR) ?? T cells: A potential game changer for adoptive T cell cancer immunotherapy.</t>
  </si>
  <si>
    <t>Excitement is growing for therapies that harness the power of patients' immune systems to combat their diseases. One approach to immunotherapy involves engineering patients' own T cells to express a chimeric antigen receptor (CAR) to treat advanced cancers, particularly those refractory to conventional therapeutic agents. Although these engineered immune cells have made remarkable strides in the treatment of patients with certain hematologic malignancies, success with solid tumors has been limited, probably due to immunosuppressive mechanisms in the tumor niche. In nearly all studies to date, T cells bearing ?? receptors have been used to generate CAR T cells. In this review, we highlight biological characteristics of ?? T cells that are distinct from those of ?? T cells, including homing to epithelial and mucosal tissues and unique functions such as direct antigen recognition, lack of alloreactivity, and ability to present antigens. We offer our perspective that these features make ?? T cells promising for use in cellular therapy against several types of solid tumors, including melanoma and gastrointestinal cancers. Engineered ?? T cells should be considered as a new platform for adoptive T cell cancer therapy for mucosal tumors.</t>
  </si>
  <si>
    <t>Mirzaei Hamid Reza, Mirzaei Hamed, Lee Sang Yun, Hadjati Jamshid, Till Brian G</t>
  </si>
  <si>
    <t>https://pubmed.ncbi.nlm.nih.gov/27392648/</t>
  </si>
  <si>
    <t>Cancer therapy, Chimeric antigen receptor, ?? T cells</t>
  </si>
  <si>
    <t>Selective Disruption of Respiratory Supercomplexes as a New Strategy to Suppress Her2&lt;sup&gt;high&lt;/sup&gt; Breast Cancer.</t>
  </si>
  <si>
    <t>Expression of the HER2 oncogene in breast cancer is associated with resistance to treatment, and Her2 may regulate bioenergetics. Therefore, we investigated whether disruption of the electron transport chain (ETC) is a viable strategy to eliminate Her2&lt;sup&gt;high&lt;/sup&gt; disease. We demonstrate that Her2&lt;sup&gt;high&lt;/sup&gt; cells and tumors have increased assembly of respiratory supercomplexes (SCs) and increased complex I-driven respiration in vitro and in vivo. They are also highly sensitive to MitoTam, a novel mitochondrial-targeted derivative of tamoxifen. Unlike tamoxifen, MitoTam efficiently suppresses experimental Her2&lt;sup&gt;high&lt;/sup&gt; tumors without systemic toxicity. Mechanistically, MitoTam inhibits complex I-driven respiration and disrupts respiratory SCs in Her2&lt;sup&gt;high&lt;/sup&gt; background in vitro and in vivo, leading to elevated reactive oxygen species production and cell death. Intriguingly, higher sensitivity of Her2&lt;sup&gt;high&lt;/sup&gt; cells to MitoTam is dependent on the mitochondrial fraction of Her2. Oncogenes such as HER2 can restructure ETC, creating a previously unrecognized therapeutic vulnerability exploitable by SC-disrupting agents such as MitoTam. We propose that the ETC is a suitable therapeutic target in Her2&lt;sup&gt;high&lt;/sup&gt; disease. Antioxid. Redox Signal. 26, 84-103.</t>
  </si>
  <si>
    <t>Rohlenova Katerina, Sachaphibulkij Karishma, Stursa Jan, Bezawork-Geleta Ayenachew, Blecha Jan, Endaya Berwini, Werner Lukas, Cerny Jiri, Zobalova Renata, Goodwin Jacob, Spacek Tomas, Alizadeh Pesdar Elham, Yan Bing, Nguyen Maria Nga, Vondrusova Magdalena, Sobol Margaryta, Jezek Petr, Hozak Pavel, Truksa Jaroslav, Rohlena Jakub, Dong Lan-Feng, Neuzil Jiri</t>
  </si>
  <si>
    <t>https://pubmed.ncbi.nlm.nih.gov/27392540/</t>
  </si>
  <si>
    <t>HER2, breast cancer, mitochondria, mitochondrially targeted tamoxifen, respirasome</t>
  </si>
  <si>
    <t>Emerging therapies provide new opportunities to reshape the multifaceted interactions between the immune system and lymphoma cells.</t>
  </si>
  <si>
    <t>The acquisition of a complete neoplastic phenotype requires cancer cells to develop escape mechanisms from the host immune system. This phenomenon, commonly referred to as 'immune evasion,' represents a hallmark of cancers and results from a Darwinian selection of the fittest tumor clones. First reported in solid tumors, cancer immunoescape characterizes several hematological malignancies. The biological bases of cancer immunoescape have recently been disclosed and include: (i) impaired human leukocyte antigen-mediated cancer cell recognition (B2M, CD58, CTIIA, CD80/CD86, CD28 and CTLA-4 mutations); (ii) deranged apoptotic mechanisms (reduced pro-apoptotic signals and/or increased expression of anti-apoptotic molecules); and (iii) changes in the tumor microenvironment involving regulatory T cells and tumor-associated macrophages. These immune-escape mechanisms characterize both Hodgkin and non-Hodgkin (B and T cell) lymphomas and represent a promising target for new anti-tumor therapies. In the present review, the principles of cancer immunoescape and their role in human lymphomagenesis are illustrated. Current therapies targeting these pathways and possible applications for lymphoma treatment are also addressed.</t>
  </si>
  <si>
    <t>Pizzi M, Boi M, Bertoni F, Inghirami G</t>
  </si>
  <si>
    <t>https://pubmed.ncbi.nlm.nih.gov/27389058/</t>
  </si>
  <si>
    <t>Turning on the Radio: Epigenetic Inhibitors as Potential Radiopriming Agents.</t>
  </si>
  <si>
    <t>First introduced during the late 1800s, radiation therapy is fundamental to the treatment of cancer. In developed countries, approximately 60% of all patients receive radiation therapy (also known as the sixty percenters), which makes radioresistance in cancer an important and, to date, unsolved, clinical problem. Unfortunately, the therapeutic refractoriness of solid tumors is the rule not the exception, and the ubiquity of resistance also extends to standard chemotherapy, molecularly targeted therapy and immunotherapy. Based on extrapolation from recent clinical inroads with epigenetic agents to prime refractory tumors for maximum sensitivity to concurrent or subsequent therapies, the radioresistant phenotype is potentially reversible, since aberrant epigenetic mechanisms are critical contributors to the evolution of resistant subpopulations of malignant cells. Within the framework of a syllogism, this review explores the emerging link between epigenetics and the development of radioresistance and makes the case that a strategy of pre- or co-treatment with epigenetic agents has the potential to, not only derepress inappropriately silenced genes, but also increase reactive oxygen species production, resulting in the restoration of radiosensitivity.</t>
  </si>
  <si>
    <t>Oronsky Bryan, Scicinski Jan, Kim Michelle M, Cabrales Pedro, Salacz Michael E, Carter Corey A, Oronsky Neil, Lybeck Harry, Lybeck Michelle, Larson Christopher, Reid Tony R, Oronsky Arnold</t>
  </si>
  <si>
    <t>https://pubmed.ncbi.nlm.nih.gov/27384589/</t>
  </si>
  <si>
    <t>DNA methyltransferase inhibition, epigenetic priming, epigenetics, histone deacetylase inhibition, radiosensitization, radiotherapy, reactive oxygen species (ROS)</t>
  </si>
  <si>
    <t>Androgen receptor as potential therapeutic target in metastatic endometrial cancer.</t>
  </si>
  <si>
    <t>The expression and involvement of estrogen (ER) and progesterone receptor (PR) is extensively studied in endometrial cancer. Androgen receptor (AR) is a hormone receptor less studied in female cancers, and we here aim to investigate the expression level of AR in endometrial cancer precursor lesions, primary tumors and metastases, and its potential as therapeutic target. Expression of AR was observed in 93% of hyperplasias, but only in 41% of non-endometrioid tumors. Compared to estrogen and progesterone receptor AR is more commonly expressed in metastatic lesions, and AR status is discordant in primary and metastatic lesions in a large proportion of cases. AR protein level was significantly associated with survival (P &lt; 0.001), and a calculated AR to ER? ratio identified a subgroup of patients with particular poor outcome. The anti-androgen enzalutamide may have a growth inhibitory effect in endometrial cancer cells based on experiments with primary endometrial tumor cells. 718 primary endometrial cancers and 298 metastatic lesions (from 142 patients) were investigated for expression of AR in relation to survival, clinical and histopathological data. Protein levels were investigated by immunohistochemistry and reverse phase protein array; mRNA levels by DNA oligonucleotide microarray. The effect of androgen stimulation and inhibition was tested on primary endometrial tumor cells. A large proportion of metastatic endometrial cancer lesions express AR, which may be a potential target in these patients. Treatment targeting AR may be of particular benefit in patients with high AR levels compared to ER? levels.</t>
  </si>
  <si>
    <t>Tangen Ingvild Løberg, Onyango Therese Bredholt, Kopperud Reidun, Berg Anna, Halle Mari K, Øyan Anne M, Werner Henrica M J, Trovik Jone, Kalland Karl Henning, Salvesen Helga B, Krakstad Camilla</t>
  </si>
  <si>
    <t>https://pubmed.ncbi.nlm.nih.gov/27384477/</t>
  </si>
  <si>
    <t>androgen receptor, biomarker, endometrial cancer, survival</t>
  </si>
  <si>
    <t>B7-H4 expression indicates poor prognosis of oral squamous cell carcinoma.</t>
  </si>
  <si>
    <t>Checkpoint blockade therapy utilizing monoclonal antibodies to reactivate T cells and recover their antitumor activity makes an epoch in cancer immunotherapy. The role of B7-H4, a novel negative immune checkpoint, in oral squamous cell carcinoma (OSCC) has still not been elucidated. In this study, tissue samples from human OSCC, which contains 165 primary OSCC, 48 oral epithelial dysplasia and 43 normal oral mucosa specimens, and Tgfbr1/Pten 2cKO mice OSCC model were stained with B7-H4 antibody to analyze the correlations between B7-H4 expression and clinicopathological characteristics. Kaplan-Meier analysis was used to compare the survival of patients with high B7-H4 expression and patients with low B7-H4 expression. We found B7-H4 is highly expressed in human OSCC tissue, and the B7-H4 expression level was associated with the clinicopathological parameters containing pathological grade and lymph node status. Moreover, we confirmed that B7-H4 was overexpressed in Tgfbr1/Pten 2cKO mice OSCC model. Our data also indicated that patients with high B7-H4 expression had poor overall survival compared with those with low B7-H4 expression. Furthermore, this study demonstrated that B7-H4 was positively associated with PD-L1, CD11b, CD33, PI3K? p110, and p-S6 (S235/236). Taken together, these findings suggest B7-H4 is a potential target in the treatment of OSCC.</t>
  </si>
  <si>
    <t>Wu Lei, Deng Wei-Wei, Yu Guang-Tao, Mao Liang, Bu Lin-Lin, Ma Si-Rui, Liu Bing, Zhang Wen-Feng, Sun Zhi-Jun</t>
  </si>
  <si>
    <t>https://pubmed.ncbi.nlm.nih.gov/27383830/</t>
  </si>
  <si>
    <t>B7-H4, Immune checkpoint, Immunotherapy, Oral squamous cell carcinoma, Tissue microarray, Transgenic mice</t>
  </si>
  <si>
    <t>Long-range regulators of the lncRNA HOTAIR enhance its prognostic potential in breast cancer.</t>
  </si>
  <si>
    <t>Predicting response to endocrine therapy and survival in oestrogen receptor positive breast cancer is a significant clinical challenge and novel prognostic biomarkers are needed. Long-range regulators of gene expression are emerging as promising biomarkers and therapeutic targets for human diseases, so we have explored the potential of distal enhancer elements of non-coding RNAs in the prognostication of breast cancer survival. HOTAIR is a long non-coding RNA that is overexpressed, promotes metastasis and is predictive of decreased survival. Here, we describe a long-range transcriptional enhancer of the HOTAIR gene that binds several hormone receptors and associated transcription factors, interacts with the HOTAIR promoter and augments transcription. This enhancer is dependent on Forkhead-Box transcription factors and functionally interacts with a novel alternate HOTAIR promoter. HOTAIR expression is negatively regulated by oestrogen, positively regulated by FOXA1 and FOXM1, and is inversely correlated with oestrogen receptor and directly correlated with FOXM1 in breast tumours. The combination of HOTAIR and FOXM1 enables greater discrimination of endocrine therapy responders and non-responders in patients with oestrogen receptor positive breast cancer. Consistent with this, HOTAIR expression is increased in cell-line models of endocrine resistance. Analysis of breast cancer gene expression data indicates that HOTAIR is co-expressed with FOXA1 and FOXM1 in HER2-enriched tumours, and these factors enhance the prognostic power of HOTAIR in aggressive HER2+?breast tumours. Our study elucidates the transcriptional regulation of HOTAIR, identifies HOTAIR and its regulators as novel biomarkers of patient response to endocrine therapy and corroborates the importance of transcriptional enhancers in cancer.</t>
  </si>
  <si>
    <t>Milevskiy Michael J G, Al-Ejeh Fares, Saunus Jodi M, Northwood Korinne S, Bailey Peter J, Betts Joshua A, McCart Reed Amy E, Nephew Kenneth P, Stone Andrew, Gee Julia M W, Dowhan Dennis H, Dray Eloise, Shewan Annette M, French Juliet D, Edwards Stacey L, Clark Susan J, Lakhani Sunil R, Brown Melissa A</t>
  </si>
  <si>
    <t>https://pubmed.ncbi.nlm.nih.gov/27378691/</t>
  </si>
  <si>
    <t>Knockdown of Pentraxin 3 suppresses tumorigenicity and metastasis of human cervical cancer cells.</t>
  </si>
  <si>
    <t>Pentraxin 3 (PTX3) as an inflammatory molecule has been shown to be involved in immune response, inflammation, and cancer. However, the effects of PTX3 on the biological features of cervical cancer cells in vitro and in vivo have not been delineated. Immunohistochemical staining showed that increased PTX3 expression was significantly associated with tumor grade (P?&lt;?0.011) and differentiation (P?&lt;?0.019). Knocking down PTX3 with lentivirus-mediated small hairpin RNA (shRNA) in cervical cancer cell lines resulted in inhibited cell viability, diminished colony-forming ability, and induced cell cycle arrest at the G2/M phase of the cell cycle, along with downregulated expression of cyclin B1, cdc2, and cdc25c, and upregulated expression of p-cdc2, p-cdc25c, p21, and p27. Furthermore, knockdown of PTX3 significantly decreased the potential of migration and invasion of cervical cancer cells by inhibiting matrix metalloproteidase-2 (MMP-2), MMP-9, and urokinase plasminogen activator (uPA). Moreover, in vivo functional studies showed PTX3-knockdown in mice suppressed tumorigenicity and lung metastatic potential. Conversely, overexpression of PTX3 enhanced proliferation and invasion both in vitro and in vivo. Our results demonstrated that PTX3 contributes to tumorigenesis and metastasis of human cervical cancer cells. Further studies are warranted to demonstrate PTX3 as a novel therapeutic biomarker for human cervical cancer.</t>
  </si>
  <si>
    <t>Ying Tsung-Ho, Lee Chien-Hsing, Chiou Hui-Ling, Yang Shun-Fa, Lin Chu-Liang, Hung Chia-Hung, Tsai Jen-Pi, Hsieh Yi-Hsien</t>
  </si>
  <si>
    <t>https://pubmed.ncbi.nlm.nih.gov/27377307/</t>
  </si>
  <si>
    <t>An Amphiphilic Peptide Induces Apoptosis Through the miR29b-p53 Pathway in Cancer Cells.</t>
  </si>
  <si>
    <t>Peptides have been in the limelight, as therapeutic agents for cancer treatment through various applications due to their high target selectivity and exceptional ability to penetrate the cell membrane. Recent studies have revealed that synthesized peptides bind to hairpin structures of RNA that affect their activities such as changing the efficacy of microRNA maturation. MicroRNA-mediated p53 activation by the microRNA-29 (miR29) family is one of the most important regulatory pathways in cancer therapeutics. By targeting the suppressors of p53, a tumor suppressor protein, miR29 induces apoptosis of cancer cells through p53 stabilization. Here, we identify a novel synthesized amphiphilic peptide, LK-L1C/K6W/L8C, which enhances expression of miR29b and promotes p53 activity. In the presence of LK-L1C/K6W/L8C, pre-miR29b preferentially forms a complex with the Dicer protein through interaction of LK-L1C/K6W/L8C with the terminal loop region of pre-miR29b, leading to an increase in Dicer processing. Furthermore, LK-L1C/K6W/L8C stimulates apoptosis by improving p53 stability in miR29-inducible HeLa and MCF7 cells. Collectively, our study shows that a peptide can directly influence the miR29b-mediated p53 activation pathway in cancer cells. Therefore, our findings provide the basis for a new, potentially promising peptide-based drug for cancer therapy.</t>
  </si>
  <si>
    <t>Kim Soyoung, Lee Jung Hyun, Kang Igojo, Hyun Soonsil, Yu Jaehoon, Shin Chanseok</t>
  </si>
  <si>
    <t>https://pubmed.ncbi.nlm.nih.gov/27377134/</t>
  </si>
  <si>
    <t>Simultaneous and multiplexed detection of exosome microRNAs using molecular beacons.</t>
  </si>
  <si>
    <t>Simultaneous and multiplexed detection of microRNAs (miRNAs) in a whole exosome is developed, which can be utilized as a PCR-free efficient diagnosis method for various diseases. Exosomes are small extracellular vesicles that contain biomarker miRNAs from parental cells. Because they circulate throughout bodily fluids, exosomal biomarkers offer great advantages for diagnosis in many aspects. In general, PCR-based methods can be used for exosomal miRNA detection but they are laborious, expensive, and time-consuming, which make them unsuitable for high-throughput diagnosis of diseases. Previously, we reported that single miRNA in the exosomes can be detected specifically using an oligonucleotide probe or molecular beacon. Herein, we demonstrate for the first time that multiple miRNAs can be detected simultaneously in exosomes using miRNA-targeting molecular beacons. Exosomes from a breast cancer cell line, MCF-7, were used for the production of exosomes because MCF-7 has a high level of miR-21, miR-375, and miR-27a as target miRNAs. Molecular beacons successfully hybridized with multiple miRNAs in the cancer cell-derived exosomes even in the presence of high human serum concentration. In addition, it is noteworthy that the choice of fluorophores for multiplexing biomarkers in an exosome is crucial because of its small size. The proposed method described in this article is beneficial to high-throughput analysis for disease diagnosis, prognosis, and response to treatment because it is a time-, labor-, and cost-saving technique.</t>
  </si>
  <si>
    <t>Lee Ji Hye, Kim Jeong Ah, Jeong Seunga, Rhee Won Jong</t>
  </si>
  <si>
    <t>https://pubmed.ncbi.nlm.nih.gov/27372573/</t>
  </si>
  <si>
    <t>Diagnosis, Exosome, MicroRNA, Molecular beacon, Multiplex</t>
  </si>
  <si>
    <t>Knocking down of p53 triggers apoptosis and autophagy, concomitantly with inhibition of migration on SSC-4 oral squamous carcinoma cells.</t>
  </si>
  <si>
    <t>Oral squamous cell carcinoma (OSCC) is a malignancy with elevated prevalence and somber prognosis due to the fact that most of the patients are diagnosed at an advanced stage. p53 has a crucial role in proliferation and apoptosis during the occurrence and development of numerous malignant tumors. The impact of mutated p53 on the development and progression of OSCC is unclear and might have therapeutic implications. Using an in vitro RNA interference experiment, we have evaluated the impact of p53 knockdown on cell viability, apoptosis, migration, and gene expression for key genes involved in apoptosis and angiogenesis. We observed that inhibiting the expression of p53 decreased the proliferation ability and induced apoptosis/autophagy in SSC-4 cells. Moreover, we observed that this has decreased migration and has blocked the expression of VEGF. In conclusion, our research provides a proof that a direct connection between p53 knockdown and OSCC cell death can be established, therefore opening new potential directions in OSCC molecular therapeutics and management.</t>
  </si>
  <si>
    <t>Irimie Alexandra Iulia, Braicu Cornelia, Pileczki Valentina, Petrushev Bobe, Soritau Olga, Campian Radu Septimiu, Berindan-Neagoe Ioana</t>
  </si>
  <si>
    <t>https://pubmed.ncbi.nlm.nih.gov/27370646/</t>
  </si>
  <si>
    <t>Apoptosis, Autophagy, Migration, Oral squamous cell carcinoma, SSC-4 cells, p53 siRNA</t>
  </si>
  <si>
    <t>Utilization of metabonomics to identify serum biomarkers in murine H22 hepatocarcinoma and deduce antitumor mechanism of Rhizoma Paridis saponins.</t>
  </si>
  <si>
    <t>Murine H22 hepatocarcinoma model is so popular to be used for the preclinical anticancer candidate's evaluation. However, the metabolic biomarkers of this model were not identified. Meanwhile, Rhizoma Paridis saponins (RPS) as natural products have been found to show strong antitumor activity, while its anti-cancer mechanism is not clear. To search for potential metabolite biomarkers of this model, serum metabonomics approach was applied to detect the variation of metabolite biomarkers and the related metabolism genes and signaling pathway were used to deduce the antitumor mechanisms of RPS. As a result, ten serum metabolites were identified in twenty-four mice including healthy mice, non-treated cancer mice, RPS-treated cancer mice and RPS-treated healthy mice. RPS significantly decreased tumor weight correlates to down-regulating lactate, acetate, N-acetyl amino acid and glutamine signals (p &lt; 0.05), which were marked metabolites screened according to the very important person (VIP), loading plot and receiver operating characteristic curve (ROC) tests. For the analysis of metabolic enzyme related genes, RPS reversed the aerobic glycolysis through activating tumor suppressor p53 and PTEN, and suppressed FASN to inhibit lipogenesis. What's more, RPS repressed Myc and GLS expression and decreased glutamine level. The regulating PI3K/Akt/mTOR and HIF-1?/Myc/Ras networks also participated in these metabolic changes. Taken together, RPS suppressed ATP product made the tumor growth slow, which indicated a good anti-cancer effect and new angle for understanding the mechanism of RPS. In conclusion, this study demonstrated that the utility of (1)H NMR metabolic profiles taken together with tumor weight and viscera index was a promising screening tool for evaluating the antitumor effect of candidates. In addition, RPS was a potent anticancer agent through inhibiting cancer cellular metabolism to suppress proliferation in hepatoma H22 tumor murine, which promoted the application of RPS in the future.</t>
  </si>
  <si>
    <t>Qiu Peiyu, Man Shuli, Yang He, Fan Wei, Yu Peng, Gao Wenyuan</t>
  </si>
  <si>
    <t>https://pubmed.ncbi.nlm.nih.gov/27369806/</t>
  </si>
  <si>
    <t>Anti-cancer mechanism, H22 hepatocarcinoma murine, Marker metabolites, Metabonomics, Nuclear magnetic resonance, Rhizoma paridis saponins</t>
  </si>
  <si>
    <t>Science, ethics and communication remain essential for the success of cell-based therapies.</t>
  </si>
  <si>
    <t>Cell-based therapeutics, such as marrow or peripheral blood stem cell transplantation, are a standard of care for certain malignancies. More recently, a wider variety of cell-based therapeutics including the use of mesenchymal stromal/stem cells, T-cells, and others show great promise in a wider range of diseases. With increased efforts to expand cell-based treatments to several clinical settings, many institutions around the world have developed programs to explore cellular therapy's potential for safe and effective applications. In legitimate investigations, usually conducted through academic centers or biotechnology industry-sponsored efforts, these studies are regulated and peer-reviewed to ensure safety and clear determination of potential efficacy. However, in some cases, the use of cell-based approaches is conducted with insufficient preclinical data, scientific rationale, and/or study plan for the diseases claimed to be treated, with patients being charged for these services without clear evidence of clinical benefit. In this context, patients may not be properly informed regarding the exact treatment they are receiving within a consenting process that may not be completely valid or ethical. Here, the authors emphasize the importance of distinguishing "proven cell-based therapies" from "unproven" and unauthorized cell-based therapies. This publication also addresses the necessity for improved communication between the different stakeholders in the field, patient associations, and advocacy groups in particular, to favor medical innovation and provide legitimate benefits to patients. Considering the progressive growth of cell-based treatments, their increasing therapeutic value and the expectation that society has about these therapies, it is critically important to protect patients and ensure that the risk/benefit ratio is favorable. This paper is a review article. Literature referred to in this paper has been listed in the references section. The datasets supporting the conclusions of this article are available online by searching PubMed. Some original points in this article come from the laboratory practice in our research centers and the authors' experiences.</t>
  </si>
  <si>
    <t>Dominici Massimo, Nichols Karen M, Levine Aaron D, Rasko John Ej, Forte Miguel, O'Donnell Lynn, Koh Mickey Bc, Bollard Catherine M, Weiss Daniel J</t>
  </si>
  <si>
    <t>https://pubmed.ncbi.nlm.nih.gov/30276292/</t>
  </si>
  <si>
    <t>Communication, informed consent, medical tourism, mesenchymal stem/stromal cells, regulations, stem cells, unproven cell therapies</t>
  </si>
  <si>
    <t>Human cytomegalovirus may promote tumour progression by upregulating arginase-2.</t>
  </si>
  <si>
    <t>Both arginase (ARG2) and human cytomegalovirus (HCMV) have been implicated in tumorigenesis. However, the role of ARG2 in the pathogenesis of glioblastoma (GBM) and the HCMV effects on ARG2 are unknown. We hypothesize that HCMV may contribute to tumorigenesis by increasing ARG2 expression. ARG2 promotes tumorigenesis by increasing cellular proliferation, migration, invasion and vasculogenic mimicry in GBM cells, at least in part due to overexpression of MMP2/9. The nor-NOHA significantly reduced migration and tube formation of ARG2-overexpressing cells. HCMV immediate-early proteins (IE1/2) or its downstream pathways upregulated the expression of ARG2 in U-251 MG cells. Immunostaining of GBM tissue sections confirmed the overexpression of ARG2, consistent with data from subsets of Gene Expression Omnibus. Moreover, higher levels of ARG2 expression tended to be associated with poorer survival in GBM patient by analyzing data from TCGA. The role of ARG2 in tumorigenesis was examined by proliferation-, migration-, invasion-, wound healing- and tube formation assays using an ARG2-overexpressing cell line and ARG inhibitor, N (omega)-hydroxy-nor-L-arginine (nor-NOHA) and siRNA against ARG2 coupled with functional assays measuring MMP2/9 activity, VEGF levels and nitric oxide synthase activity. Association between HCMV and ARG2 were examined in vitro with 3 different GBM cell lines, and ex vivo with immunostaining on GBM tissue sections. The viral mechanism mediating ARG2 induction was examined by siRNA approach. Correlation between ARG2 expression and patient survival was extrapolated from bioinformatics analysis on data from The Cancer Genome Atlas (TCGA). ARG2 promotes tumorigenesis, and HCMV may contribute to GBM pathogenesis by upregulating ARG2.</t>
  </si>
  <si>
    <t>Costa Helena, Xu Xinling, Overbeek Gitta, Vasaikar Suhas, Patro C Pawan K, Kostopoulou Ourania N, Jung Masany, Shafi Gowhar, Ananthaseshan Sharan, Tsipras Giorgos, Davoudi Belghis, Mohammad Abdul-Aleem, Lam Hoyin, Strååt Klas, Wilhelmi Vanessa, Shang Mingmei, Tegner Jesper, Tong Joo Chuan, Wong Kum Thong, Söderberg-Naucler Cecilia, Yaiw Koon-Chu</t>
  </si>
  <si>
    <t>https://pubmed.ncbi.nlm.nih.gov/27363017/</t>
  </si>
  <si>
    <t>arginase, cytomegalovirus, glioblastoma, treatment</t>
  </si>
  <si>
    <t>Prognostic significance of PLIN1 expression in human breast cancer.</t>
  </si>
  <si>
    <t>Breast cancer is a heterogeneous disease associated with diverse clinical, biological and molecular features, presenting huge challenges for prognosis and treatment. Here we found that perilipin-1 (PLIN1) mRNA expression is significantly downregulated in human breast cancer. Kaplan-Meier analysis indicated that patients presenting with reduced PLIN1 expression exhibited poorer overall metastatic relapse-free survival (p = 0.03). Further Cox proportional hazard models analysis revealed that the reduced expression of PLIN1 is an independent predictor of overall survival in estrogen receptor positive (p &lt; 0.0001, HR = 0.87, 95% CI = 0.81-0.92, N = 3,600) and luminal A-subtype (p = 0.02, HR = 0.88, 95% CI = 0.78-0.98, N = 1,469) breast cancer patients. We also demonstrated that the exogenous expression of PLIN1 in human breast cancer MCF-7 and MDA-MB-231 cells significantly inhibits cell proliferation, migration, invasion and in vivo tumorigenesis in mice. Together, these data provide novel insights into a prognostic significance of PLIN1 in human breast cancer and reveal a potentially new gene therapy target for breast cancer.</t>
  </si>
  <si>
    <t>Zhou Cefan, Wang Ming, Zhou Li, Zhang Yi, Liu Weiyong, Qin Wenying, He Rong, Lu Yang, Wang Yefu, Chen Xing-Zhen, Tang Jingfeng</t>
  </si>
  <si>
    <t>https://pubmed.ncbi.nlm.nih.gov/27359054/</t>
  </si>
  <si>
    <t>Kaplan-Meier analysis, biomarker, meta analysis, perilipin-1, tumor suppressor</t>
  </si>
  <si>
    <t>Tumor-derived circulating endothelial cell clusters in colorectal cancer.</t>
  </si>
  <si>
    <t>Clusters of tumor cells are often observed in the blood of cancer patients. These structures have been described as malignant entities for more than 50 years, although their comprehensive characterization is lacking. Contrary to current consensus, we demonstrate that a discrete population of circulating cell clusters isolated from the blood of colorectal cancer patients are not cancerous but consist of tumor-derived endothelial cells. These clusters express both epithelial and mesenchymal markers, consistent with previous reports on circulating tumor cell (CTC) phenotyping. However, unlike CTCs, they do not mirror the genetic variations of matched tumors. Transcriptomic analysis of single clusters revealed that these structures exhibit an endothelial phenotype and can be traced back to the tumor endothelium. Further results show that tumor-derived endothelial clusters do not form by coagulation or by outgrowth of single circulating endothelial cells, supporting a direct release of clusters from the tumor vasculature. The isolation and enumeration of these benign clusters distinguished healthy volunteers from treatment-naïve as well as pathological early-stage (?IIA) colorectal cancer patients with high accuracy, suggesting that tumor-derived circulating endothelial cell clusters could be used as a means of noninvasive screening for colorectal cancer. In contrast to CTCs, tumor-derived endothelial cell clusters may also provide important information about the underlying tumor vasculature at the time of diagnosis, during treatment, and throughout the course of the disease.</t>
  </si>
  <si>
    <t>Cima Igor, Kong Say Li, Sengupta Debarka, Tan Iain B, Phyo Wai Min, Lee Daniel, Hu Min, Iliescu Ciprian, Alexander Irina, Goh Wei Lin, Rahmani Mehran, Suhaimi Nur-Afidah Mohamed, Vo Jess H, Tai Joyce A, Tan Joanna H, Chua Clarinda, Ten Rachel, Lim Wan Jun, Chew Min Hoe, Hauser Charlotte A E, van Dam Rob M, Lim Wei-Yen, Prabhakar Shyam, Lim Bing, Koh Poh Koon, Robson Paul, Ying Jackie Y, Hillmer Axel M, Tan Min-Han</t>
  </si>
  <si>
    <t>https://pubmed.ncbi.nlm.nih.gov/27358499/</t>
  </si>
  <si>
    <t>Proteomic analysis of breast tumors confirms the mRNA intrinsic molecular subtypes using different classifiers: a large-scale analysis of fresh frozen tissue samples.</t>
  </si>
  <si>
    <t>Breast cancer is a complex and heterogeneous disease that is usually characterized by histological parameters such as tumor size, cellular arrangements/rearrangments, necrosis, nuclear grade and the mitotic index, leading to a set of around twenty subtypes. Together with clinical markers such as hormone receptor status, this classification has considerable prognostic value but there is a large variation in patient response to therapy. Gene expression profiling has provided molecular profiles characteristic of distinct subtypes of breast cancer that reflect the divergent cellular origins and degree of progression. Here we present a large-scale proteomic and transcriptomic profiling study of 477 sporadic and hereditary breast cancer tumors with matching mRNA expression analysis. Unsupervised hierarchal clustering was performed and selected proteins from large-scale tandem mass spectrometry (MS/MS) analysis were transferred into a highly multiplexed targeted selected reaction monitoring assay to classify tumors using a hierarchal cluster and support vector machine with leave one out cross-validation. The subgroups formed upon unsupervised clustering agree very well with groups found at transcriptional level; however, the classifiers (genes or their respective protein products) differ almost entirely between the two datasets. In-depth analysis shows clear differences in pathways unique to each type, which may lie behind their different clinical outcomes. Targeted mass spectrometry analysis and supervised clustering correlate very well with subgroups determined by RNA classification and show convincing agreement with clinical parameters. This work demonstrates the merits of protein expression profiling for breast cancer stratification. These findings have important implications for the use of genomics and expression analysis for the prediction of protein expression, such as receptor status and drug target expression. The highly multiplexed MS assay is easily implemented in standard clinical chemistry practice, allowing rapid and cheap characterization of tumor tissue suitable for directing the choice of treatment.</t>
  </si>
  <si>
    <t>Waldemarson Sofia, Kurbasic Emila, Krogh Morten, Cifani Paolo, Berggård Tord, Borg Åke, James Peter</t>
  </si>
  <si>
    <t>https://pubmed.ncbi.nlm.nih.gov/27357824/</t>
  </si>
  <si>
    <t>Breast cancer, Mass spectrometry, Molecular subtyping, Proteomics, Transcriptomics</t>
  </si>
  <si>
    <t>Pyruvate dehydrogenase alpha 1 as a target of omega-3 polyunsaturated fatty acids in human prostate cancer through a global phosphoproteomic analysis.</t>
  </si>
  <si>
    <t>Prostate cancer is one of the leading cancers in men. Taking dietary supplements, such as fish oil (FO), which is rich in n-3 polyunsaturated fatty acids (PUFAs), has been employed as a strategy to lower prostate cancer risk and control disease progression. In this study, we investigated the global phosphoproteomic changes induced by FO using a combination of phosphoprotein-enrichment strategy and high-resolution tandem mass spectrometry. We found that FO induces many more phosphorylation changes than oleic acid when they both are compared to control group. Quantitative comparison between untreated group and FO- or oleic acid-treated groups uncovered a number of important protein phosphorylation changes induced by n-3PUFAs. This phosphoproteomic discovery study and the follow-up Western Blot validation study elucidate that phosphorylation levels of the two regulatory serine residues in pyruvate dehydrogenase alpha 1 (PDHA1), serine-232 and serine-300, are significantly decreased upon FO treatment. As expected, increased pyruvate dehydrogenase activity was also observed. This study suggests that FO-induced phosphorylation changes in PDHA1 is more likely related to the glucose metabolism pathway, and n-3 PUFAs may have a role in controlling the balance between lipid and glucose oxidation.</t>
  </si>
  <si>
    <t>Zhao Heng, Pflug Beth R, Lai Xianyin, Wang Mu</t>
  </si>
  <si>
    <t>https://pubmed.ncbi.nlm.nih.gov/27357730/</t>
  </si>
  <si>
    <t>Biomedicine, Fish oil, Phosphoproteomics, Prostate cancer, Pyruvate dehydrogenase, Unsaturated fatty acids</t>
  </si>
  <si>
    <t>A model to predict the risk of lethal nasopharyngeal necrosis after re-irradiation with intensity-modulated radiotherapy in nasopharyngeal carcinoma patients.</t>
  </si>
  <si>
    <t>For patients with nasopharyngeal carcinoma (NPC) who undergo re-irradiation with intensity-modulated radiotherapy (IMRT), lethal nasopharyngeal necrosis (LNN) is a severe late adverse event. The purpose of this study was to identify risk factors for LNN and develop a model to predict LNN after radical re-irradiation with IMRT in patients with recurrent NPC. Patients who underwent radical re-irradiation with IMRT for locally recurrent NPC between March 2001 and December 2011 and who had no evidence of distant metastasis were included in this study. Clinical characteristics, including recurrent carcinoma conditions and dosimetric features, were evaluated as candidate risk factors for LNN. Logistic regression analysis was used to identify independent risk factors and construct the predictive scoring model. Among 228 patients enrolled in this study, 204 were at risk of developing LNN based on risk analysis. Of the 204 patients treated, 31 (15.2%) developed LNN. Logistic regression analysis showed that female sex (P = 0.008), necrosis before re-irradiation (P = 0.008), accumulated total prescription dose to the gross tumor volume (GTV) ?145.5 Gy (P = 0.043), and recurrent tumor volume ?25.38 cm(3) (P = 0.009) were independent risk factors for LNN. A model to predict LNN was then constructed that included these four independent risk factors. A model that includes sex, necrosis before re-irradiation, accumulated total prescription dose to GTV, and recurrent tumor volume can effectively predict the risk of developing LNN in NPC patients who undergo radical re-irradiation with IMRT.</t>
  </si>
  <si>
    <t>Yu Ya-Hui, Xia Wei-Xiong, Shi Jun-Li, Ma Wen-Juan, Li Yong, Ye Yan-Fang, Liang Hu, Ke Liang-Ru, Lv Xing, Yang Jing, Xiang Yan-Qun, Guo Xiang</t>
  </si>
  <si>
    <t>https://pubmed.ncbi.nlm.nih.gov/27357728/</t>
  </si>
  <si>
    <t>Intensity-modulated radiotherapy, Nasopharyngeal carcinoma, Necrosis, Re-irradiation</t>
  </si>
  <si>
    <t>VPAC1 receptor (Vipr1)-deficient mice exhibit ameliorated experimental autoimmune encephalomyelitis, with specific deficits in the effector stage.</t>
  </si>
  <si>
    <t>Vasoactive intestinal peptide (VIP) and pituitary adenylyl cyclase-activating polypeptide (PACAP) are two highly homologous neuropeptides. In vitro and ex vivo experiments repeatedly demonstrate that these peptides exert pronounced immunomodulatory (primarily anti-inflammatory) actions which are mediated by common VPAC1 and VPAC2 G protein-coupled receptors. In agreement, we have shown that mice deficient in PACAP ligand or VPAC2 receptors exhibit exacerbated experimental autoimmune encephalomyelitis (EAE). However, we observed that VIP-deficient mice are unexpectedly resistant to EAE, suggesting a requirement for this peptide at some stage of disease development. Here, we investigated the involvement of VPAC1 in the development of EAE using a VPAC1-deficient mouse model. EAE was induced in wild-type (WT) and VPAC1 knockout (KO) mice using myelin oligodendrocyte glycoprotein 35-55 (MOG35-55), and clinical scores were assessed continuously over 30 days. Immune responses in the spinal cords were determined by histology, real-time PCR and immunofluorescence, and in the draining lymph nodes by antigen-recall assays. The contribution of VPAC1 expression in the immune system to the development of EAE was evaluated by means of adoptive transfer and bone marrow chimera experiments. In other experiments, VPAC1 receptor analogs were given to WT mice. MOG35-55-induced EAE was ameliorated in VPAC1 KO mice compared to WT mice. The EAE-resistant phenotype of VPAC1 KO mice correlated with reduced central nervous system (CNS) histopathology and cytokine expression in the spinal cord. The immunization phase of EAE appeared to be unimpaired because lymph node cells from EAE-induced VPAC1 KO mice stimulated in vitro with MOG exhibited robust proliferative and Th1/Th17 responses. Moreover, lymph node and spleen cells from KO mice were fully capable of inducing EAE upon transfer to WT recipients. In contrast, WT cells from MOG-immunized mice did not transfer the disease when administered to VPAC1 KO recipients, implicating a defect in the effector phase of the disease. Bone marrow chimera studies suggested that the resistance of VPAC1-deficient mice was only minimally dependent on the expression of this receptor in the immunogenic/hematopoietic compartment. Consistent with this, impaired spinal cord inductions of several chemokine mRNAs were observed in VPAC1 KO mice. Finally, treatment of WT mice with the VPAC1 receptor antagonist PG97-269 before, but not after, EAE induction mimicked the clinical phenotype of VPAC1 KO mice. VPAC1 gene loss impairs the development of EAE in part by preventing an upregulation of CNS chemokines and invasion of inflammatory cells into the CNS. Use of VPAC1 antagonists in WT mice prior to EAE induction also support a critical role for VPAC1 signaling for the development of EAE.</t>
  </si>
  <si>
    <t>Abad Catalina, Jayaram Bhavaani, Becquet Laurine, Wang Yuqi, O'Dorisio M Sue, Waschek James A, Tan Yossan-Var</t>
  </si>
  <si>
    <t>https://pubmed.ncbi.nlm.nih.gov/27357191/</t>
  </si>
  <si>
    <t>Experimental autoimmune encephalomyelitis, Multiple sclerosis, Neuroimmunomodulation, Neuropeptide, VPAC1</t>
  </si>
  <si>
    <t>Enhancing antitumor activity of silver nanoparticles by modification with cell-penetrating peptides.</t>
  </si>
  <si>
    <t>Recently, silver nanoparticles (AgNPs) have been used for cancer treatment. To achieve a successful anticancer activity, AgNP needs to be delivered sufficiently to the cells. Cell-penetrating peptides (CPPs) are small cationic peptides that have ability to transport various cargos across cell membranes. In this study, a strategy was developed for cancer treatment, where AgNP modified with CPPs displayed dramatically antitumor activity in MCF-7 cell lines. Peptides-modified AgNPs showed significant enhancement in killing tumor cells by increasing the uptake of AgNP into cell lines and could be a new class of nano-drug for cancer treatment.</t>
  </si>
  <si>
    <t>Mussa Farkhani Samad, Asoudeh Fard Abbas, Zakeri-Milani Parvin, Shahbazi Mojarrad Javid, Valizadeh Hadi</t>
  </si>
  <si>
    <t>https://pubmed.ncbi.nlm.nih.gov/27357085/</t>
  </si>
  <si>
    <t>Anticancer, cell-penetrating peptides, cytotoxicity, silver nanoparticles</t>
  </si>
  <si>
    <t>Protein kinase C ? is involved in the regulation of AXL receptor tyrosine kinase expression in triple-negative breast cancer cells.</t>
  </si>
  <si>
    <t>AXL receptor tyrosine kinase is overexpressed in triple-negative breast cancer (TNBC), and has a function in cancer progression and metastases. However, the mechanism underlying AXL gene regulation in TNBC remains unknown. In this study, the involvement of protein kinase C ? (PKC?) in the expression of AXL was investigated in human TNBC cells. The microarray data from other studies showed that PKC? is significantly correlated with AXL expression in TNBC cell lines. Tissue array analysis also confirmed their correlation in TNBC. The PKC? inhibitor Go6976 was used to treat MDA?MB?231 and Hs578T TNBC cells, which resulted in decreased expression of AXL and epithelia-mesenchymal transition-related gene vimentin, and decreased cell proliferation. An MZF?1 acidic domain fragment (MZF-1 peptide), which was designed to downregulate PKC? expression, was transfected into the cells and resulted in inhibition of AXL expression. This effect was reversed by co?treatment with the constitutive form of PKC?. Moreover, the downregulation of PKC? was also confirmed by treatment with TAT?fused MZF?1 peptide. Thus, the current study proposes that AXL may be correlated with PKC??dependent TNBC cells, and could be modulated by MZF?1 peptides.</t>
  </si>
  <si>
    <t>Yue Chia-Herng, Liu Liang-Chih, Kao Erl-Shyh, Lin Ho, Hsu Li-Sung, Hsu Chih-Wei, Lin Yu-Yu, Lin Yi-Syuan, Liu Jer-Yuh, Lee Chia-Jen</t>
  </si>
  <si>
    <t>https://pubmed.ncbi.nlm.nih.gov/27357025/</t>
  </si>
  <si>
    <t>Proceedings of The 8th Romanian National HIV/AIDS Congress and The 3rd Central European HIV Forum : Sibiu, Romania. 5-7 May 2016.</t>
  </si>
  <si>
    <t>O1 HIV-1 diversity in Bulgaria (current molecular epidemiological picture) Ivailo Alexiev, Reneta Dimitrova, Anna Gancheva, Asya Kostadinova, Mariyana Stoycheva, Daniela Nikolova, Ivaylo Elenkov O2 Knowledge, attitudes and practices of the general population on HIV/AIDS, hepatitis B and C in Romania C?t?lin Tili?can, Mioara Predescu, Bogdan P?unescu, Anca Streinu-Cercel, Oana S?ndulescu, Claudiu Mihai ?chiopu, M?d?lina Hristache, L?cr?mioara Aurelia Brîndu?e, Adrian Streinu-Cercel O3 The prevalence of human leukocyte antigen-B*57:01 allele carriers and CXCR4 tropism among newly diagnosed HIV infected patients in Serbia Marija Todorovic, Marina Siljic, Dubravka Salemovic, Valentina Nikolic, Ivana Pesic-Pavlovic, Jovan Ranin, Djordje Jevtovic, Maja Stanojevic O4 HIV transmission among stable serodiscordant couples from the former Pediatric Cohort follow up in the National Institute of Infectious Diseases Ana Maria Tudor, Delia Vlad, Mariana M?rd?rescu, Sorin Petrea, Cristina Petre, Ruxandra Neagu-Dr?ghicenoiu, Rodica Ungurianu, Alina Cibea, Odette Chiril?, Cristian Anghelina, Ileana Coserea O5 Unemployment is associated with syringe sharing among people who inject drugs in Greece Pantelia-Amalia Krikelli, Eirini Pavlitina, Mina Psichogiou, Demetris Lamnisos, Leslie Williams, Anya Korobchuk, Britt Skaathun, Pavlo Smyrnov, John Schneider, Vana Sypsa, Dimitrios Paraskevis, Angelos Hatzakis, Samuel R. Friedman, Georgios K. Nikolopoulos O6 Correlation of adipocytokine levels in different types of lipodystrophy in HIV/AIDS patients Gordana Dragovi?, Danica Srdi?, Al Musalhi Khawla, Ivan Soldatovi?, Jelena Nikoli?, Djordje Jevtovi?, Devaki Nair O7 IP10  a possible biomarker for the progression of HIV infection Aura Temereanca, Adelina Rosca, Luminita Ene, Benchawa Soontornniyomkij, Carmen Diaconu, Claudia Dita, Cristian Achim, Simona Ruta O8 A permanent challenge: persistent low viremia in HIV positive patients on ART ?erban Benea, Ruxandra Moroti, Raluca Jipa, Eliza Manea, Andrada Stan, Elisabeta Benea, Dan O?elea, Adriana Hristea O9 Infections in IDUs according to their HIV status Adriana Hristea, Irina L?p?dat, Raluca Jipa, Ruxandra Moroti, ?erban Benea, Doina Antonic?, Irina Panait, Roxana Petre O10 Trends in combined antiretroviral therapy used in methadone program integrated with HIV care - 20 years of experience Justyna D. Kowalska, Ewa Pietraszkiewicz, Ewa Grycner, Ewa Firlag-Burkacka, Andrzej Horban O11 Extracellular cyclophilin A  inflammatory mediator in HIV infected patients Ovidiu Vlaicu, Leontina B?nic?, Simona Paraschiv, Ana-Maria Tudor, Ruxandra Moroti, Dan O?elea O12 High cardiovascular disease risk in Serbian population, an issue of concern Bojana Dimitrijevi?, Ivan Soldatovi?, ?or?e Jevtovi?, Jovana Kusi?, Dubravka Salemovi?, Jovan Ranin, Gordana Dragovi? O13 Genotypic rifampicin resistance in HIV/ tuberculosis coinfected patients from a tertiary level infectious diseases hospital Drago? Florea, Ioana B?dicu?, Alexandru Rafila, Cornel Camburu, Adriana Histrea, Mihaela Fr??il?, Dan O?elea O14 Occurrence of residual HCV RNA in liver and peripheral blood mononuclear cells among patients with chronic hepatitis C infection and/or HCV/HIV coinfection after IFN-based therapy Ivana Gmizic, Dubravka Salemovic, Ivana Pesic-Pavlovic, Marina Siljic, Valentina Nikolic, Miljana Djonin-Nenezic, Ivana Milosevic, Branko Brmbolic, Maja Stanojevic O15 Romanian nationwide screening for infection with HIV and hepatitis B and C viruses Anca Streinu-Cercel, Oana S?ndulescu, Alina Cristina Negu?, Mioara Predescu, Alexandra M?rd?rescu, Mihai S?ndulescu, Adrian Streinu-Cercel O16 Treatment emergent variants to combined direct antiviral agents therapy against hepatitis C virus Ana Belen Pérez, Natalia Chueca, Marta Álvarez, Juan Carlos Alados, Antonio Rivero, Francisco Vera, Marcial Delgado, Javier Salmeron, Miguel Jiménez, Maria José Blanco, Moises Diago, Miguel Garcia-deltoro, Marta Alvarez, Francisco Téllez, Federico García O17 Clinical and epidemiological aspects in tuberculosis/HIV coinfected patients Diana T?nase, Eliza Manea, Rodica Bacruban, Drago? Florea, Dan O?elea, Alexandru Rafila, Mariana M?rd?rescu, Adriana Hristea O18 Resistance to NS3 protease inhibitors in persons with chronic hepatitis C infected with hepatitis C virus subtype 1a from Croatia Ivana Grgic, Ana Planinic, Maja Santak, Lana Gorenec, Snjezana Zidovec Lepej, Adriana Vince O19 Analysis of a simplified diagnostic score for tuberculous meningitis in HIV-infected adults with meningitis Eliza Manea, Adriana Hristea, ?erban Benea, Ruxandra Moroti, Diana T?nase, Cristian M. Niculae, Simona Merisor, Raluca Jipa O20 Molecular tracing of the origin of HIV-1 infection among persons who inject drugs in Athens: a phyloethnic study Dimitrios Paraskevis, Evangelia Kostaki, Georgios K. Nikolopoulos, Vana Sypsa, Mina Psichogiou, Dimitra Paraskeva, Athanassios Skoutelis, Meni Malliori, Samuel R. Friedman, Angelos Hatzakis O21 The dynamics of virological response to HIV-1 infection and antiretroviral therapy initiation in patients with and without HLA-B*5701 Allele Malgorzata Hackiewicz, Piotr Zabek, Ewa Firlag-Burkacka, Andrzej Horban, Justyna Dominika Kowalska O22 Increase in the numbers of non-B subtypes and potential recombinant forms circulating among Slovenian MSM in the recent years Maja M. Lunar, Jana Mlakar, Mario Poljak O23 Genotyping intrahost polymorphisms in hepatitis C virus E2 protein associated with resistance to antibody neutralization Leontina B?nic?, Eliza Martin, Valeriu Gheorghi??, Andrei Petrescu, Dan O?elea, Costin-Ioan Popescu, Simona Paraschiv O24 Genotyping of HCV NS3 protease inhibitors resistance and phenotyping of rare double resistance mutations in HCV cell culture system Emil Neaga, Vlaicu Ovidiu, Andrei Juncu, Leontina B?nic?, Simona Paraschiv, Dan O?elea, Costin-Ioan Popescu O25 Employment status controls the relationship between neurocognitive impairment and depression in a cohort of young HIV-infected adults since childhood Adrian Luca, Florin Laz?r, Anca Elena Luca, Lumini?a Ene, Cristian Achim O26 Predictors of survival in parenterally-infected HIV positive children and youth diagnosed with progressive multifocal leukoencephalopathy Cosmina Ging?ra?, ?tefan Adrian Anton, Roxana R?doi, Simona Tetradov, Gra?iela ?ârdei, Maria Nica, Razvan Alexandru Cap?a, Cristian L. Achim, Cristiana Oprea, Lumini?a Ene O27 Neurocognitive and brain functioning in HIV-infected young MSM treated with cART Bogna Szyma?ska, Natalia Gawron, Agnieszka Pluta, Emilia ?ojek, Ewa Firl?g  Burkacka, Andrzej Horban, Robert Bornstein, et HARMONIA3 Study Group O28 Clinical value of RT-PCR detection of &lt;i&gt;Toxoplasma gondii&lt;/i&gt; DNA in cerebrospinal fluid Olivia Burco?, Simona Manuela Erscoiu, Filofteia B?nicioiu Cojanu, Andreea Toderan, Maria Nica, Ionu? Cristian Popa, Emanoil Ceau?u, Petre Iacob Calistru O29 Characteristics of sleep disorders in Romanian adults infected with human immunodeficiency virus Manuela Arbune, Mirela Alexandrache, Anca-Adriana Arbune, Doina-Carina Voinescu O30 Diagnosing neuroHIV: the rift between clinicians and pathologists Ioan-Alexandru Diaconu, Lauren?iu Stratan, Victoria Aram?, Luciana Nichita, Alexandra Diaconu, Anca Negru, Alina Orfanu, Anca Leu?tean, Daniela Adriana Ion O31 A challenging neurological complication in a HIV-infected young woman with multiple opportunistic infections Irina Ianache, Cristiana Oprea O32 Brain abscess with uncertain etiology in a late-presenter HIV infected patient Anca Leu?tean, Cristina Popescu, Alina Orfanu, Anca Negru, Remulus Catana, Cristina Murariu, Ioan-Alexandru Diaconu, Mihaela R?dulescu, C?t?lin Tili?can, Victoria Aram? O33 Cerebral toxoplasmosis and left crural monoparesis with fatal evolution in a noncompliant patient with AIDS C3 Iosif Marincu, Patricia Poptelecan, Valeria Bic?, Florin Laz?r, Livius Tirnea O34 Opportunistic infections still a problem in HIV-infected patients in cART era: a Romanian single center experience Irina Ianache, Roxana R?doi, Manuela Nica, Gra?iela ?ârdei, Lumini?a Ene, Emanoil Ceau?u, Petre Calistru, Cristiana Oprea P1: Epidemiological aspects of co-infection of HIV/TB in Moldova Iurie Osoianu, Ala Halacu P2 Perinatal exposure at HIV infection in Oltenia region Andreea Cristina Stoian, Florentina Dumitrescu, Iulian Diaconescu, Augustin Cup?a, Lucian Giubelan, Loredana Ionescu, Irina Niculescu P3 Women living with HIV in Mure? county Carmen Chiriac, Nina ?incu, Iringo Zaharia Kezdi, Anca Georgescu, Brându?a ?ilea, Cristina Girbovan, Andrea Incze, Andrea Fodor P4 Late diagnosis of HIV infection in children - a challenge for Romania Alina Cibea, Mariana M?rd?rescu, Cristina Petre, Ruxandra Dr?ghicenoiu, Rodica Ungurianu, Ana Maria Tudor, Delia Vlad, Carina Matei P5 Cirrhosis Assessment in Patients Co-infected HIV-Hepatitis B Virus Elena Dumea, Lucian Cristian Petcu, Simona Claudia Cambrea P6 HIV late presenters in Craiova Regional Center, Romania Florentina Dumitrescu, Augustin Cupsa, Andreea Cristina Stoian, Lucian Giubelan, Irina Niculescu, Iulian Diaconescu, Dan Hurezeanu, Livia Dragonu, Mioara Cotulbea P7 Some aspects of malignancies in patients HIV / AIDS Simona Manuela Erscoiu, Ionu? Cristian Popa, Denisa Stroie, Petronela Ionescu, Nedeea Du??, Camelia Dobrea, Irina Voican, Emanoil Ceau?u, Petre Iacob Calistru P8 Factors associated with resilience among people living with HIV in Romania Florin Laz?r P9 Fever in HIV-infected patients: a thorny problem to be solved by the clinicians Lucian Giubelan, Augustin Cup?a, Iulian Diaconescu, Florentina Dumitrescu, Dan Hurezeanu, Livia Dragonu, Irina Niculescu, Andreea Cristina Stoian, Oana Obretin, Mariana St?nescu, Mihai Jianu P10 Th1, Th2, Th9, Th17 and Th22 cytokines in acute and chronic HIV-1 infection Lana Gorenec, Snjezana Zidovec Lepej, Ivana Grgic, Ana Planinic, Janja Iscic Bes, Adriana Vince, Josip Begovac P11 Dyslipidemia in HIV-infected patients treated with protease inhibitors  case report Lumini?a Elena Horga P12 Why use less treatment for the metabolic abnormalities in HIV patients-too many drugs? Corina Itu, Lumini?a Elena Horga, Laura Augusta David-Aldea, Anca Ciorogar, Cristian Jianu, Mihaela Lup?e P13 Sacral Herpes Zoster, with hyperalgesic form, in a patient with C3 stage HIV infection Iuliana Caramangiu, Ovidiu Ro?ca, Monica Cialma, Andreea Ardeleanu, Iosif Marincu P14 Factors associated with in-hospital mortality in tuberculous and cryptococcal meningitis Raluca Jipa, Eliza Manea, ?erban Benea, Irina L?p?dat, Nicoleta Irimescu, Irina Panait, Cristian Niculae, Adriana Hristea P15 Lipodystrophy: still present adverse event in resource-limited settings Jovana Kusic, Djordje Jevtovic, Dubravka Salemovic, Jovan Ranin, Bozana Dimitrijevic, Gordana Dragovic P16 TB and HIV coinfected patient, an emergent challenge - case report Laura-Augusta Aldea-David P17 Efficacy of prophylactic antiretroviral treatment in new-born infants from HIV-positive mothers in 2012-2014, for the North-Eastern part of Romania Carmen Manciuc, Cristina Nicolau, Liviu Pris?cariu, Alexandra Largu P18 Surveillance of mother to child transmission of HIV in Romania  31 December 2015 Mariana M?rd?rescu, Adrian Streinu-Cercel, Cristina Petre, Marieta Iancu, Sanda Vintil?, Daniela Vitelaru, Iosif Ionel, Claudiu Mihai ?chiopu, Alexandra-Henriette M?rd?rescu P19 The antiretroviral therapy failure and the need to select the effective treatment in the Republic of Moldova Pavel Micsanschi, Tiberiu Holban, Ina Bîstri?chi, Lucia Pâr?ân?, Angela Nagî?, Svetlana Popovici, Maria Talmaci, Irina Cucerova P20 Disseminated cryptococcosis in a patient with C3 HIV stage and multiresistant to antiretroviral therapy with lethal evolution Sorina Georgiana Mitrescu, Dana Mihalcea, Iulia Caramangiu, Ovidiu Ro?ca, Iosif Maricu P21 Aspects of tuberculosis infection in HIV-positive patients from Romania  our experience Anca Negru, Daniela Munteanu, Victoria Aram?, Raluca Mih?ilescu, Ioan Diaconu, Remulus Catana, Cristina Popescu, Alina Orfanu, Anca Leu?tean, Mihaela R?dulescu, C?t?lin Tili?can, Raluca N?stase, Violeta Molagic, Irina Duport, Cristina Dragomirescu, ?tefan Sorin Aram? P22 Dyslipidemia in HIV-infected patients Nicoleta M Negru? P23 Challenges in the management of an HIV seropositive patient with psoriasis undergoing immunomodulator therapy Violeta Elena Ni??, Daniela Ioana Munteanu, Raluca Mih?ilescu, Ioan Diaconu, Anca Negru, Cristina Popescu, Victoria Aram? P24 Acute peritonitis as a sign of IRIS in an HIV-infected patient with MAC latent infection Alina Orfanu, Cristina Popescu, Anca Leu?tean, Anca Negru, Remulus Catana, Ioan Diaconu, C?t?lin Tili?can, Victoria Aram?, Sorin ?tefan Aram? P25 The virologic outcome of the treatment of chronic hepatitis B among HIV co-infected patients on HAART Ivana Pesic Pavlovia, Dubravka Salemovic, Jovan Ranin, Djordje Jevtovic P26 A case of HIV encephalopathy with aphasia, agnosia, apraxia and right homonymous hemianopsia Ovidiu Ro?ca, Andreea Ardeleanu, Iulia Caramangiu, Daniela Desaga, Valerica Bic?, Sorina Mitrescu, Iosif Marincu P27 Molecular footprints on human immunodeficiency virus -1 genome and association with phylogenetic clustering among subtype B infected patients in Serbia Marina Siljic, Dubravka Salemovic, Valentina Nikolic, Djordje Jevtovic, Ivana Pesic-Pavlovic, Jovan Ranin, Marija Todorovic , Maja Stanojevic P28 Neurosyphilis and human immunodeficiency virus infection: double challenge Nina-Ioana ?incu, Anca Georgescu, Brându?a ?ilea, Iringo Zaharia Kezdi, Andrea Incze, Cristina Gârbovan, Carmen Lucia Chiriac P29 Differences between HIV-infected adults since childhood and non HIV-infected persons on managing everyday life Anca Elena Luca, Florin Laz?r, Adrian Luca, Lumini?a Ene, Roxana R?doi, Adina Talnariu, Silvia Suciu, Cristian Achim P30 Molecular detection of &lt;i&gt;Bartonella quintana&lt;/i&gt; in a HIV immunodepressed patient with fever and isolated lymphadenopathy - Case report Diana Gabriela Iacob, Drago? Florea, Simona Iacob P31 Present epidemiological characteristics of HIV/AIDS newly diagnosed cases in South-Eastern Romania Manuela Arbune, Miruna Dr?g?nescu, Alina Iancu P32 The genders preferences among opportunists? Ruxandra Moroti, Cristian M Niculae, Simona Merisor, Eliza Manea, Serban Benea, Andrada Stan, Raluca Hrisca, Raluca Jipa, Diana Tanase, Adriana Hristea P33 Polymorphism of interleukin-28B gene in persons with chronic hepatitis C from Croatia Ivana Grgic, Ana Planinic, Lana Gorenec, Snjezana Zidovec Lepej, Adriana Vince</t>
  </si>
  <si>
    <t>Alexiev Ivailo, Dimitrova Reneta, Gancheva Anna, Kostadinova Asya, Stoycheva Mariyana, Nikolova Daniela, Elenkov Ivaylo, Tili?can C?t?lin, Predescu Mioara, P?unescu Bogdan, Streinu-Cercel Anca, S?ndulescu Oana, ?chiopu Claudiu Mihai, Hristache M?d?lina, Brîndu?e L?cr?mioara Aurelia, Streinu-Cercel Adrian, Todorovic Marija, Siljic Marina, Salemovic Dubravka, Nikolic Valentina, Pesic-Pavlovic Ivana, Ranin Jovan, Jevtovic Djordje, Stanojevic Maja, Tudor Ana Maria, Vlad Delia, M?rd?rescu Mariana, Petrea Sorin, Petre Cristina, Neagu-Dr?ghicenoiu Ruxandra, Ungurianu Rodica, Cibea Alina, Chiril? Odette, Anghelina Cristian, Coserea Ileana, Krikelli Pantelia-Amalia, Pavlitina Eirini, Psichogiou Mina, Lamnisos Demetris, Williams Leslie, Korobchuk Anya, Skaathun Britt, Smyrnov Pavlo, Schneider John, Sypsa Vana, Paraskevis Dimitrios, Hatzakis Angelos, Friedman Samuel R., Nikolopoulos Georgios K., Dragovi? Gordana, Srdi? Danica, Khawla Al Musalhi, Soldatovi? Ivan, Nikoli? Jelena, Jevtovi? Djordje, Nair Devaki, Temereanca Aura, Rosca Adelina, Ene Luminita, Soontornniyomkij Benchawa, Diaconu Carmen, Dita Claudia, Achim Cristian, Ruta Simona, Benea ?erban, Moroti Ruxandra, Jipa Raluca, Manea Eliza, Stan Andrada, Benea Elisabeta, O?elea Dan, Hristea Adriana, Hristea Adriana, L?p?dat Irina, Jipa Raluca, Moroti Ruxandra, Benea ?erban, Antonic? Doina, Panait Irina, Petre Roxana, Kowalska Justyna D., Pietraszkiewicz Ewa, Grycner Ewa, Firlag-Burkacka Ewa, Horban Andrzej, Vlaicu Ovidiu, B?nic? Leontina, Paraschiv Simona, Tudor Ana-Maria, Moroti Ruxandra, O?elea Dan, Dimitrijevi? Bojana, Soldatovi? Ivan, Jevtovi? ?or?e, Kusi? Jovana, Salemovi? Dubravka, Ranin Jovan, Dragovi? Gordana, Florea Drago?, B?dicu? Ioana, Rafila Alexandru, Camburu Cornel, Histrea Adriana, Fr??il? Mihaela, O?elea Dan, Gmizic Ivana, Salemovic Dubravka, Pesic-Pavlovic Ivana, Siljic Marina, Nikolic Valentina, Djonin-Nenezic Miljana, Milosevic Ivana, Brmbolic Branko, Stanojevic Maja, Streinu-Cercel Anca, S?ndulescu Oana, Negu? Alina Cristina, Predescu Mioara, M?rd?rescu Alexandra, S?ndulescu Mihai, Streinu-Cercel Adrian, Pérez Ana Belen, Chueca Natalia, Álvarez Marta, Alados Juan Carlos, Rivero Antonio, Vera Francisco, Delgado Marcial, Salmeron Javier, Jiménez Miguel, Blanco Maria José, Diago Moises, Garcia-deltoro Miguel, Alvarez Marta, Téllez Francisco, García Federico, T?nase Diana, Manea Eliza, Bacruban Rodica, Florea Drago?, O?elea Dan, Rafila Alexandru, M?rd?rescu Mariana, Hristea Adriana, Grgic Ivana, Planinic Ana, Santak Maja, Gorenec Lana, Lepej Snjezana Zidovec, Vince Adriana, Manea Eliza, Hristea Adriana, Benea ?erban, Moroti Ruxandra, T?nase Diana, Niculae Cristian M., Merisor Simona, Jipa Raluca, Paraskevis Dimitrios, Kostaki Evangelia, Nikolopoulos Georgios K., Sypsa Vana, Psichogiou Mina, Paraskeva Dimitra, Skoutelis Athanassios, Malliori Meni, Friedman Samuel R., Hatzakis Angelos, Hackiewicz Malgorzata, Zabek Piotr, Firlag-Burkacka Ewa, Horban Andrzej, Kowalska Justyna Dominika, Lunar Maja M., Mlakar Jana, Poljak Mario, B?nic? Leontina, Martin Eliza, Gheorghi?? Valeriu, Petrescu Andrei, O?elea Dan, Popescu Costin-Ioan, Paraschiv Simona, Neaga Emil, Ovidiu Vlaicu, Juncu Andrei, B?nic? Leontina, Paraschiv Simona, O?elea Dan, Popescu Costin-Ioan, Luca Adrian, Laz?r Florin, Luca Anca Elena, Ene Lumini?a, Achim Cristian, Ging?ra? Cosmina, Anton ?tefan Adrian, R?doi Roxana, Tetradov Simona, ?ârdei Gra?iela, Nica Maria, Cap?a Razvan Alexandru, Achim Cristian L., Oprea Cristiana, Ene Lumini?a, Szyma?ska Bogna, Gawron Natalia, Pluta Agnieszka, ?ojek Emilia, Firl?g-Burkacka Ewa, Horban Andrzej, Bornstein Robert,  , Burco? Olivia, Erscoiu Simona Manuela, Cojanu Filofteia B?nicioiu, Toderan Andreea, Nica Maria, Popa Ionu? Cristian, Ceau?u Emanoil, Calistru Petre Iacob, Arbune Manuela, Alexandrache Mirela, Arbune Anca-Adriana, Voinescu Doina-Carina, Diaconu Ioan-Alexandru, Stratan Lauren?iu, Aram? Victoria, Nichita Luciana, Diaconu Alexandra, Negru Anca, Orfanu Alina, Leu?tean Anca, Ion Daniela Adriana, Ianache Irina, Oprea Cristiana, Leu?tean Anca, Popescu Cristina, Orfanu Alina, Negru Anca, Catana Remulus, Murariu Cristina, Diaconu Ioan-Alexandru, R?dulescu Mihaela, Tili?can C?t?lin, Aram? Victoria, Marincu Iosif, Poptelecan Patricia, Bic? Valeria, Laz?r Florin, Tirnea Livius, Ianache Irina, R?doi Roxana, Nica Manuela, ?ârdei Gra?iela, Ene Lumini?a, Ceau?u Emanoil, Calistru Petre, Oprea Cristiana, Osoianu Iurie, Halacu Ala, Stoian Andreea Cristina, Dumitrescu Florentina, Diaconescu Iulian, Cup?a Augustin, Giubelan Lucian, Ionescu Loredana, Niculescu Irina, Chiriac Carmen, ?incu Nina, Kezdi Iringo Zaharia, Georgescu Anca, ?ilea Brându?a, Girbovan Cristina, Incze Andrea, Fodor Andrea, Cibea Alina, M?rd?rescu Mariana, Petre Cristina, Dr?ghicenoiu Ruxandra, Ungurianu Rodica, Tudor Ana Maria, Vlad Delia, Matei Carina, Dumea Elena, Petcu Lucian Cristian, Cambrea Simona Claudia, Dumitrescu Florentina, Cupsa Augustin, Stoian Andreea Cristina, Giubelan Lucian, Niculescu Irina, Diaconescu Iulian, Hurezeanu Dan, Dragonu Livia, Cotulbea Mioara, Erscoiu Simona Manuela, Popa Ionu? Cristian, Stroie Denisa, Ionescu Petronela, Du?? Nedeea, Dobrea Camelia, Voican Irina, Ceau?u Emanoil, Calistru Petre Iacob, Laz?r Florin, Giubelan Lucian, Cup?a Augustin, Diaconescu Iulian, Dumitrescu Florentina, Hurezeanu Dan, Dragonu Livia, Niculescu Irina, Stoian Andreea Cristina, Obretin Oana, St?nescu Mariana, Jianu Mihai, Gorenec Lana, Lepej Snjezana Zidovec, Grgic Ivana, Planinic Ana, Bes Janja Iscic, Vince Adriana, Begovac Josip, Horga Lumini?a Elena, Itu Corina, Horga Lumini?a Elena, David-Aldea Laura Augusta, Ciorogar Anca, Jianu Cristian, Lup?e Mihaela, Caramangiu Iuliana, Ro?ca Ovidiu, Cialma Monica, Ardeleanu Andreea, Marincu Iosif, Jipa Raluca, Manea Eliza, Benea ?erban, L?p?dat Irina, Irimescu Nicoleta, Panait Irina, Niculae Cristian, Hristea Adriana, Kusic Jovana, Jevtovic Djordje, Salemovic Dubravka, Ranin Jovan, Dimitrijevic Bozana, Dragovic Gordana, Aldea-David Laura-Augusta, Manciuc Carmen, Nicolau Cristina, Pris?cariu Liviu, Largu Alexandra, M?rd?rescu Mariana, Streinu-Cercel Adrian, Petre Cristina, Iancu Marieta, Vintil? Sanda, Vitelaru Daniela, Ionel Iosif, ?chiopu Claudiu Mihai, M?rd?rescu Alexandra-Henriette, Micsanschi Pavel, Holban Tiberiu, Bîstri?chi Ina, Pâr?ân? Lucia, Nagî? Angela, Popovici Svetlana, Talmaci Maria, Cucerova Irina, Mitrescu Sorina Georgiana, Mihalcea Dana, Caramangiu Iulia, Ro?ca Ovidiu, Maricu Iosif, Negru Anca, Munteanu Daniela, Aram? Victoria, Mih?ilescu Raluca, Diaconu Ioan, Catana Remulus, Popescu Cristina, Orfanu Alina, Leu?tean Anca, R?dulescu Mihaela, Tili?can C?t?lin, N?stase Raluca, Molagic Violeta, Duport Irina, Dragomirescu Cristina, Aram? ?tefan Sorin, Negru? Nicoleta M., Ni?? Violeta Elena, Munteanu Daniela Ioana, Mih?ilescu Raluca, Diaconu Ioan, Negru Anca, Popescu Cristina, Aram? Victoria, Orfanu Alina, Popescu Cristina, Leu?tean Anca, Negru Anca, Catana Remulus, Diaconu Ioan, Tili?can C?t?lin, Aram? Victoria, Aram? Sorin ?tefan, Pavlovia Ivana Pesic, Salemovic Dubravka, Ranin Jovan, Jevtovic Djordje, Ro?ca Ovidiu, Ardeleanu Andreea, Caramangiu Iulia, Desaga Daniela, Bic? Valerica, Mitrescu Sorina, Marincu Iosif, Siljic Marina, Salemovic Dubravka, Nikolic Valentina, Jevtovic Djordje, Pesic-Pavlovic Ivana, Ranin Jovan, Todorovic Marija, Stanojevic Maja, ?incu Nina-Ioana, Georgescu Anca, ?ilea Brându?a, Kezdi Iringo Zaharia, Incze Andrea, Gârbovan Cristina, Chiriac Carmen Lucia, Luca Anca Elena, Laz?r Florin, Luca Adrian, Ene Lumini?a, R?doi Roxana, Talnariu Adina, Suciu Silvia, Achim Cristian, Iacob Diana Gabriela, Florea Drago?, Iacob Simona, Arbune Manuela, Dr?g?nescu Miruna, Iancu Alina, Moroti Ruxandra, Niculae Cristian M., Merisor Simona, Manea Eliza, Benea Serban, Stan Andrada, Hrisca Raluca, Jipa Raluca, Tanase Diana, Hristea Adriana, Grgic Ivana, Planinic Ana, Gorenec Lana, Lepej Snjezana Zidovec, Vince Adriana</t>
  </si>
  <si>
    <t>https://pubmed.ncbi.nlm.nih.gov/27356504/</t>
  </si>
  <si>
    <t>Anti-cancer effect of R3V6 peptide-mediated delivery of an anti-microRNA-21 antisense-oligodeoxynucleotide in a glioblastoma animal model.</t>
  </si>
  <si>
    <t>MicroRNA-21 (miR-21) expression in glioblastoma inhibits the expression of pro-apoptotic genes, thereby promoting tumor growth. A previous study showed that the amphiphilic R3V6 peptide is an efficient carrier of the anti-miR-21 antisense oligodeoxynucleotide (antisense-ODN) into cells in vitro. In the current study, in vivo delivery of antisense-ODN using the R3V6 peptide was evaluated in a glioblastoma animal model. In vitro transfection showed that the R3V6 peptide delivered antisense-ODN more efficiently than polyethylenimine (25?kDa, PEI25k) in C6 glioblastoma cells. For in vivo evaluation, antisense-ODN/R3V6 complex was injected intratumorally into a C6 glioblastoma xenograft animal model. Tumor growth was suppressed by the injection of the antisense-ODN/R3V6 complex, compared with the antisense-ODN/PEI25k and scrambled-antisense-ODN (scr-antisense-ODN)/R3V6 complexes. Real-time RT-PCR showed that miR-21 levels were reduced most efficiently by the antisense-ODNR3V6 complex in tumors. Due to inhibition of miR-21, expression of the programed cell death 4 (PDCD4) gene was promoted in tumors, resulting in the induction of apoptosis of tumor cells. These results suggest that delivery of antisense-ODN using R3V6 peptides may be useful for the development of antisense-ODN therapy for glioblastoma.</t>
  </si>
  <si>
    <t>Oh Binna, Song Hojung, Lee Dahee, Oh Jungju, Kim Gyeungyun, Ihm Sung-Hee, Lee Minhyung</t>
  </si>
  <si>
    <t>https://pubmed.ncbi.nlm.nih.gov/27355932/</t>
  </si>
  <si>
    <t>Antisense-oligodeoxynucleotide, R3V6 peptide, gene therapy, glioblastoma, microRNA-21</t>
  </si>
  <si>
    <t>Engineering tolerance using biomaterials to target and control antigen presenting cells.</t>
  </si>
  <si>
    <t>Autoimmune diseases occur when cells of the adaptive immune system incorrectly recognize and attack "self" tissues. Importantly, the proliferation and differentiation of these cells is triggered and controlled by interactions with antigen presenting cells (APCs), such as dendritic cells. Thus, modulating the signals transduced by APCs (e.g., cytokines, costimulatory surface proteins) has emerged as a promising strategy to promote tolerance for diseases such as multiple sclerosis, type 1 diabetes, and lupus. However, many approaches have been hindered by non-specific activity of immunosuppressive or immunoregulatory cues, following systemic administration of soluble factors via traditional injections routes (e.g., subcutaneous, intravenous). Biomaterials offer a unique opportunity to control the delivery of tolerogenic signals in vivo via properties such as controlled particle size, tunable release kinetics, and co-delivery of multiple classes of cargo. In this review, we highlight recent reports that exploit these properties of biomaterials to target APCs and promote tolerance via three strategies, i) passive or active targeting of particulate carriers to APCs, ii) biomaterial-mediated control over antigen localization and processing, and iii) targeted delivery of encapsulated or adsorbed immunomodulatory signals. These reports represent exciting advances toward the goal of more effective therapies for autoimmune diseases, without the broad suppressive effects associated with current clinically-approved therapies.</t>
  </si>
  <si>
    <t>Tostanoski Lisa H, Gosselin Emily A, Jewell Christopher M</t>
  </si>
  <si>
    <t>https://pubmed.ncbi.nlm.nih.gov/27355336/</t>
  </si>
  <si>
    <t>Administration of polysaccharide from Panax notoginseng prolonged the survival of H22 tumor-bearing mice.</t>
  </si>
  <si>
    <t>Polysaccharides from various sources are being considered potential sources for the treatment of liver cancer. The aim of this study was to investigate the impact of polysaccharide isolated from Panax notoginseng (PPN) on the proliferation of H22 liver cancer cells and the survival of the tumor-bearing mice transplanted with H22 cells. Polysaccharide from PPN was added to the culture medium of mouse hepatoma H22 cells at different doses. Cell proliferation was assayed with a standard MTT assay. Survival rates of tumor-bearing mice were recorded. Peripheral blood lymphocytes were assayed by flow cytometry. Serum interleukin-2 levels in peripheral blood were measured by enzyme-linked immunosorbent assay. Polysaccharide from PPN inhibited the growth of H22 cells and significantly prolonged the survival of tumor-bearing mice. The increase in activated CD4(+) T-cells and the elevation of serum interleukin-2 may contribute to the antitumor activity of PPN. PPN has potential antitumor activity for the treatment of liver cancer.</t>
  </si>
  <si>
    <t>Li Huaiyu, Gu Longlong, Zhong Yuanyuan, Chen Yajuan, Zhang Lei, Zhang Annie R, Sobol Robert W, Chen Tong, Li Jianfeng</t>
  </si>
  <si>
    <t>https://pubmed.ncbi.nlm.nih.gov/27354815/</t>
  </si>
  <si>
    <t>IL-2, Panax notoginseng, immunotherapy, liver cancer, polysaccharide</t>
  </si>
  <si>
    <t>A Strong B-cell Response Is Part of the Immune Landscape in Human High-Grade Serous Ovarian Metastases.</t>
  </si>
  <si>
    <t>In high-grade serous ovarian cancer (HGSOC), higher densities of both B cells and the CD8&lt;sup&gt;+&lt;/sup&gt; T-cell infiltrate were associated with a better prognosis. However, the precise role of B cells in the antitumor response remains unknown. As peritoneal metastases are often responsible for relapse, our aim was to characterize the role of B cells in the antitumor immune response in HGSOC metastases. Unmatched pre and post-chemotherapy HGSOC metastases were studied. B-cell localization was assessed by immunostaining. Their cytokines and chemokines were measured by a multiplex assay, and their phenotype was assessed by flow cytometry. Further in vitro and in vivo assays highlighted the role of B cells and plasma cell IgGs in the development of cytotoxic responses and dendritic cell activation. B cells mainly infiltrated lymphoid structures in the stroma of HGSOC metastases. There was a strong B-cell memory response directed at a restricted repertoire of antigens and production of tumor-specific IgGs by plasma cells. These responses were enhanced by chemotherapy. Interestingly, transcript levels of CD20 correlated with markers of immune cytolytic responses and immune complexes with tumor-derived IgGs stimulated the expression of the costimulatory molecule CD86 on antigen-presenting cells. A positive role for B cells in the antitumor response was also supported by B-cell depletion in a syngeneic mouse model of peritoneal metastasis. Our data showed that B cells infiltrating HGSOC omental metastases support the development of an antitumor response. Clin Cancer Res; 23(1); 250-62. ©2016 AACR.</t>
  </si>
  <si>
    <t>Montfort Anne, Pearce Oliver, Maniati Eleni, Vincent Benjamin G, Bixby Lisa, Böhm Steffen, Dowe Thomas, Wilkes Edmund H, Chakravarty Probir, Thompson Richard, Topping Joanne, Cutillas Pedro R, Lockley Michelle, Serody Jonathan S, Capasso Melania, Balkwill Frances R</t>
  </si>
  <si>
    <t>https://pubmed.ncbi.nlm.nih.gov/27354470/</t>
  </si>
  <si>
    <t>Recent progress in development of siRNA delivery vehicles for cancer therapy.</t>
  </si>
  <si>
    <t>Recent progress in RNA biology has broadened the scope of therapeutic targets of RNA drugs for cancer therapy. However, RNA drugs, typically small interfering RNAs (siRNAs), are rapidly degraded by RNases and filtrated in the kidney, thereby requiring a delivery vehicle for efficient transport to the target cells. To date, various delivery formulations have been developed from cationic lipids, polymers, and/or inorganic nanoparticles for systemic delivery of siRNA to solid tumors. This review describes the current status of clinical trials related to siRNA-based cancer therapy, as well as the remaining issues that need to be overcome to establish a successful therapy. It, then introduces various promising design strategies of delivery vehicles for stable and targeted siRNA delivery, including the prospects for future design.</t>
  </si>
  <si>
    <t>Kim Hyun Jin, Kim Ahram, Miyata Kanjiro, Kataoka Kazunori</t>
  </si>
  <si>
    <t>https://pubmed.ncbi.nlm.nih.gov/27352638/</t>
  </si>
  <si>
    <t>Cancer therapy, Polyion complex micelle, RNAi, Systemic administration, siRNA delivery</t>
  </si>
  <si>
    <t>A peptide for targeted, systemic delivery of imaging and therapeutic compounds into acute brain injuries.</t>
  </si>
  <si>
    <t>Traumatic brain injury (TBI) is a major health and socio-economic problem, but no pharmacological agent is currently approved for the treatment of acute TBI. Thus, there is a great need for advances in this field. Here, we describe a short peptide (sequence CAQK) identified by in vivo phage display screening in mice with acute brain injury. The CAQK peptide selectively binds to injured mouse and human brain, and systemically injected CAQK specifically homes to sites of brain injury in mouse models. The CAQK target is a proteoglycan complex upregulated in brain injuries. Coupling to CAQK increased injury site accumulation of systemically administered molecules ranging from a drug-sized molecule to nanoparticles. CAQK-coated nanoparticles containing silencing oligonucleotides provided the first evidence of gene silencing in injured brain parenchyma by systemically administered siRNA. These findings present an effective targeting strategy for the delivery of therapeutics in clinical management of acute brain injuries.</t>
  </si>
  <si>
    <t>Mann Aman P, Scodeller Pablo, Hussain Sazid, Joo Jinmyoung, Kwon Ester, Braun Gary B, Mölder Tarmo, She Zhi-Gang, Kotamraju Venkata Ramana, Ranscht Barbara, Krajewski Stan, Teesalu Tambet, Bhatia Sangeeta, Sailor Michael J, Ruoslahti Erkki</t>
  </si>
  <si>
    <t>https://pubmed.ncbi.nlm.nih.gov/27351915/</t>
  </si>
  <si>
    <t>Metabolic clusters of breast cancer in relation to gene- and protein expression subtypes.</t>
  </si>
  <si>
    <t>The heterogeneous biology of breast cancer leads to high diversity in prognosis and response to treatment, even for patients with similar clinical diagnosis, histology, and stage of disease. Identifying mechanisms contributing to this heterogeneity may reveal new cancer targets or clinically relevant subgroups for treatment stratification. In this study, we have merged metabolite, protein, and gene expression data from breast cancer patients to examine the heterogeneity at a molecular level. The study included primary tumor samples from 228 non-treated breast cancer patients. High-resolution magic-angle spinning magnetic resonance spectroscopy (HR MAS MRS) was performed to extract the tumors metabolic profiles further used for hierarchical cluster analysis resulting in three significantly different metabolic clusters (Mc1, Mc2, and Mc3). The clusters were further combined with gene and protein expression data. Our result revealed distinct differences in the metabolic profile of the three metabolic clusters. Among the most interesting differences, Mc1 had the highest levels of glycerophosphocholine (GPC) and phosphocholine (PCho), Mc2 had the highest levels of glucose, and Mc3 had the highest levels of lactate and alanine. Integrated pathway analysis of metabolite and gene expression data uncovered differences in glycolysis/gluconeogenesis and glycerophospholipid metabolism between the clusters. All three clusters had significant differences in the distribution of protein subtypes classified by the expression of breast cancer-related proteins. Genes related to collagens and extracellular matrix were downregulated in Mc1 and consequently upregulated in Mc2 and Mc3, underpinning the differences in protein subtypes within the metabolic clusters. Genetic subtypes were evenly distributed among the three metabolic clusters and could therefore contribute to additional explanation of breast cancer heterogeneity. Three naturally occurring metabolic clusters of breast cancer were detected among primary tumors from non-treated breast cancer patients. The clusters expressed differences in breast cancer-related protein as well as genes related to extracellular matrix and metabolic pathways known to be aberrant in cancer. Analyses of metabolic activity combined with gene and protein expression provide new information about the heterogeneity of breast tumors and, importantly, the metabolic differences infer that the clusters may be susceptible to different metabolically targeted drugs.</t>
  </si>
  <si>
    <t xml:space="preserve">Haukaas Tonje H, Euceda Leslie R, Giskeødegård Guro F, Lamichhane Santosh, Krohn Marit, Jernström Sandra, Aure Miriam R, Lingjærde Ole C, Schlichting Ellen, Garred Øystein, Due Eldri U, Mills Gordon B, Sahlberg Kristine K, Børresen-Dale Anne-Lise, Bathen Tone F,  </t>
  </si>
  <si>
    <t>https://pubmed.ncbi.nlm.nih.gov/27350877/</t>
  </si>
  <si>
    <t>Breast cancer subgroups, Extracellular matrix, HR MAS MRS, Metabolic cluster, Metabolomics</t>
  </si>
  <si>
    <t>Immunotherapy in colorectal cancer: What have we learned so far?</t>
  </si>
  <si>
    <t>After decades of progress based on chemotherapy and targeted agents, patients with metastatic colorectal cancer still have low long-term survival, with more than 500,000 deaths occurring worldwide every year. Recent results showing clinical evidence of efficacy using immunotherapy in other types of tumors, such as melanoma and lung cancer, have also made this a viable therapy for evaluation in colorectal cancer in clinical trials. The development of cancer immunotherapies is progressing quickly, with a variety of technological approaches. This review summarizes the current status of clinical trials testing immunotherapy in colorectal cancer and discusses what has been learned based on previous results. Immunotherapy strategies, such as various models of vaccines, effector-cell therapy and checkpoint inhibitor antibodies, provide protection against progression for a limited subset of patients diagnosed with colorectal cancer. A better understanding of particular immune cell types and pathways in each patient is still needed. These findings will enable the development of novel biomarkers to select the appropriate subset of patients to be treated with a particular immunotherapy, and the tendencies determined from recent results can guide clinical practice for oncologists in this new therapeutic area and in the design of the next round of clinical trials.</t>
  </si>
  <si>
    <t>Sanchez-Castañón María, Er Tze-Kiong, Bujanda Luis, Herreros-Villanueva Marta</t>
  </si>
  <si>
    <t>https://pubmed.ncbi.nlm.nih.gov/27350293/</t>
  </si>
  <si>
    <t>Antibodies, Antigens, Colorectal cancer, Immunotherapy, Vaccines</t>
  </si>
  <si>
    <t>Prenatal maternal stress and wheeze in children: novel insights into epigenetic regulation.</t>
  </si>
  <si>
    <t>Psychological stress during pregnancy increases the risk of childhood wheeze and asthma. However, the transmitting mechanisms remain largely unknown. Since epigenetic alterations have emerged as a link between perturbations in the prenatal environment and an increased disease risk we used whole genome bisulfite sequencing (WGBS) to analyze changes in DNA methylation in mothers and their children related to prenatal psychosocial stress and assessed its role in the development of wheeze in the child. We evaluated genomic regions altered in their methylation level due to maternal stress based of WGBS data of 10 mother-child-pairs. These data were complemented by longitudinal targeted methylation and transcriptional analyses in children from our prospective mother-child cohort LINA for whom maternal stress and wheezing information was available (n?=?443). High maternal stress was associated with an increased risk for persistent wheezing in the child until the age of 5. Both mothers and children showed genome-wide alterations in DNA-methylation specifically in enhancer elements. Deregulated neuroendocrine and neurotransmitter receptor interactions were observed in stressed mothers and their children. In children but not in mothers, calcium- and Wnt-signaling required for lung maturation in the prenatal period were epigenetically deregulated and could be linked with wheezing later in children's life.</t>
  </si>
  <si>
    <t>Trump Saskia, Bieg Matthias, Gu Zuguang, Thürmann Loreen, Bauer Tobias, Bauer Mario, Ishaque Naveed, Röder Stefan, Gu Lei, Herberth Gunda, Lawerenz Christian, Borte Michael, Schlesner Matthias, Plass Christoph, Diessl Nicolle, Eszlinger Markus, Mücke Oliver, Elvers Horst-Dietrich, Wissenbach Dirk K, von Bergen Martin, Herrmann Carl, Weichenhan Dieter, Wright Rosalind J, Lehmann Irina, Eils Roland</t>
  </si>
  <si>
    <t>https://pubmed.ncbi.nlm.nih.gov/27349968/</t>
  </si>
  <si>
    <t>Evolving lessons on nanomaterial-coated viral vectors for local and systemic gene therapy.</t>
  </si>
  <si>
    <t>Viral vectors are promising gene carriers for cancer therapy. However, virus-mediated gene therapies have demonstrated insufficient therapeutic efficacy in clinical trials due to rapid dissemination to nontarget tissues and to the immunogenicity of viral vectors, resulting in poor retention at the disease locus and induction of adverse inflammatory responses in patients. Further, the limited tropism of viral vectors prevents efficient gene delivery to target tissues. In this regard, modification of the viral surface with nanomaterials is a promising strategy to augment vector accumulation at the target tissue, circumvent the host immune response, and avoid nonspecific interactions with the reticuloendothelial system or serum complement. In the present review, we discuss various chemical modification strategies to enhance the therapeutic efficacy of viral vectors delivered either locally or systemically. We conclude by highlighting the salient features of various nanomaterial-coated viral vectors and their prospects and directions for future research.</t>
  </si>
  <si>
    <t>Kasala Dayananda, Yoon A-Rum, Hong Jinwoo, Kim Sung Wan, Yun Chae-Ok</t>
  </si>
  <si>
    <t>https://pubmed.ncbi.nlm.nih.gov/27348247/</t>
  </si>
  <si>
    <t>adeno-associated virus, adenovirus, bioreducible polymers, cationic polymers, gene therapy, hydrogels, lentivirus, local delivery, systemic administration, viral vectors</t>
  </si>
  <si>
    <t>Promoter hypermethylation and downregulation of the FAS gene may be involved in colorectal carcinogenesis.</t>
  </si>
  <si>
    <t>Aberrant DNA methylation has been investigated in carcinogenesis and as biomarker for the early detection of colorectal cancer (CRC). The present study aimed to define the methylation status in the regulatory elements of two proapoptotic genes, Fas cell surface death receptor (FAS) and BCL2-associated X protein (BAX). DNA methylation analysis was performed in tumor and adjacent normal tissue using &lt;i&gt;Hpa&lt;/i&gt;II/&lt;i&gt;Msp&lt;/i&gt;I restriction digestion and methylation-specific polymerase chain reaction (PCR). The results observed downregulation of the FAS and BAX genes in the CRC tissues compared with the adjacent normal samples. Furthermore, demethylation using 5-aza-2'-deoxycytidine treatment followed by reverse-transcription quantitative PCR were performed on the HT-29 cell line to measure BAX and FAS mRNA expression following demethylation. The 5-aza-2'-deoxycytidine treatment resulted in significant FAS gene upregulation in the HT-29 cell line, but no significant difference in BAX expression. Furthermore, analysis of CpG islands in the FAS gene promoter revealed that the FAS promoter was significantly hypermethylated in 53.3% of tumor tissues compared with adjacent normal samples. Taken together, the results indicate that decreased expression of the FAS gene due to hypermethylation of its promoter may lead to apoptotic resistance, and acts as an important step during colorectal carcinogenesis.</t>
  </si>
  <si>
    <t>Manoochehri Mehdi, Borhani Nasim, Karbasi Ashraf, Koochaki Ameneh, Kazemi Bahram</t>
  </si>
  <si>
    <t>https://pubmed.ncbi.nlm.nih.gov/27347139/</t>
  </si>
  <si>
    <t>Fas cell surface death receptor, apoptosis, colorectal cancer, gene expression, methylation</t>
  </si>
  <si>
    <t>CRISPR-Cas9 technology: applications and human disease modelling.</t>
  </si>
  <si>
    <t>Genome engineering is a powerful tool for a wide range of applications in biomedical research and medicine. The development of the clustered regularly interspaced short palindromic repeats (CRISPR)-Cas9 system has revolutionized the field of gene editing, thus facilitating efficient genome editing through the creation of targeted double-strand breaks of almost any organism and cell type. In addition, CRISPR-Cas9 technology has been used successfully for many other purposes, including regulation of endogenous gene expression, epigenome editing, live-cell labelling of chromosomal loci, edition of single-stranded RNA and high-throughput gene screening. The implementation of the CRISPR-Cas9 system has increased the number of available technological alternatives for studying gene function, thus enabling generation of CRISPR-based disease models. Although many mechanistic questions remain to be answered and several challenges have yet to be addressed, the use of CRISPR-Cas9-based genome engineering technologies will increase our knowledge of disease processes and their treatment in the near future.</t>
  </si>
  <si>
    <t>Torres-Ruiz Raul, Rodriguez-Perales Sandra</t>
  </si>
  <si>
    <t>https://pubmed.ncbi.nlm.nih.gov/27345434/</t>
  </si>
  <si>
    <t>CRISPR, Cas9, animal models, biomedicine, cancer, gene editing, genome engineering, human disease</t>
  </si>
  <si>
    <t>p62/SQSTM1 enhances breast cancer stem-like properties by stabilizing MYC mRNA.</t>
  </si>
  <si>
    <t>Aberrant p62 overexpression has been implicated in breast cancer development. Here, we found that p62 expression was elevated in breast cancer stem cells (BCSCs), including CD44&lt;sup&gt;+&lt;/sup&gt;CD24&lt;sup&gt;-&lt;/sup&gt; fractions, mammospheres, ALDH1&lt;sup&gt;+&lt;/sup&gt; populations and side population cells. Indeed, short-hairpin RNA (shRNA)-mediated knockdown of p62 impaired breast cancer cells from self-renewing under anchorage-independent conditions, whereas ectopic overexpression of p62 enhanced the self-renewal ability of breast cancer cells in vitro. Genetic depletion of p62 robustly inhibited tumor-initiating frequencies, as well as growth rates of BCSC-derived tumor xenografts in immunodeficient mice. Consistently, immunohistochemical analysis of clinical breast tumor tissues showed that high p62 expression levels were linked to poorer clinical outcome. Further gene expression profiling analysis revealed that p62 was positively correlated with MYC expression level, which mediated the function of p62 in promoting breast cancer stem-like properties. MYC mRNA level was reduced upon p62 deletion by siRNA and increased with p62 overexpression in breast cancer cells, suggesting that p62 positively regulated MYC mRNA. Interestingly, p62 did not transactivate MYC promoter. Instead, p62 delayed the degradation of MYC mRNA by repressing the expression of let-7a and let-7b, thus promoting MYC mRNA stabilization at the post-transcriptional level. Consistently, let-7a and let-7b mimics attenuated p62-mediated MYC mRNA stabilization. Together, these findings unveiled a previously unappreciated role of p62 in the regulation of BCSCs, assigning p62 as a promising therapeutic target for breast cancer treatments.</t>
  </si>
  <si>
    <t>Xu L-Z, Li S-S, Zhou W, Kang Z-J, Zhang Q-X, Kamran M, Xu J, Liang D-P, Wang C-L, Hou Z-J, Wan X-B, Wang H-J, Lam E W-F, Zhao Z-W, Liu Q</t>
  </si>
  <si>
    <t>https://pubmed.ncbi.nlm.nih.gov/27345399/</t>
  </si>
  <si>
    <t>Linking mitochondrial dysfunction, metabolic syndrome and stress signaling in Neurodegeneration.</t>
  </si>
  <si>
    <t>Mounting evidence suggests a link between metabolic syndrome (MetS) such as diabetes, obesity, non-alcoholic fatty liver disease in the progression of Alzheimer's disease (AD), Parkinson's disease (PD) and other neurodegenerative diseases (NDDs). For instance, accumulated A? oligomer is enhancing neuronal Ca&lt;sup&gt;2+&lt;/sup&gt; release and neural NO where increased NO level in the brain through post translational modification is modulating the level of insulin production. It has been further confirmed that irrespective of origin; brain insulin resistance triggers a cascade of the neurodegeneration phenomenon which can be aggravated by free reactive oxygen species burden, ER stress, metabolic dysfunction, neuorinflammation, reduced cell survival and altered lipid metabolism. Moreover, several studies confirmed that MetS and diabetic sharing common mechanisms in the progression of AD and NDDs where mitochondrial dynamics playing a critical role. Any mutation in mitochondrial DNA, exposure of environmental toxin, high-calorie intake, homeostasis imbalance, glucolipotoxicity is causative factors for mitochondrial dysfunction. These cumulative pleiotropic burdens in mitochondria leads to insulin resistance, increased ROS production; enhanced stress-related enzymes that is directly linked MetS and diabetes in neurodegeneration. Since, the linkup mechanism between mitochondrial dysfunction and disease phenomenon of both MetS and NDDs is quite intriguing, therefore, it is pertinent for the researchers to identify and implement the therapeutic interventions for targeting MetS and NDDs. Herein, we elucidated the pertinent role of MetS induced mitochondrial dysfunction in neurons and their consequences in NDDs. Further, therapeutic potential of well-known biomolecules and chaperones to target altered mitochondria has been comprehensively documented. This article is part of a Special Issue entitled: Oxidative Stress and Mitochondrial Quality in Diabetes/Obesity and Critical Illness Spectrum of Diseases - edited by P. Hemachandra Reddy.</t>
  </si>
  <si>
    <t>Jha Saurabh Kumar, Jha Niraj Kumar, Kumar Dhiraj, Ambasta Rashmi K, Kumar Pravir</t>
  </si>
  <si>
    <t>https://pubmed.ncbi.nlm.nih.gov/27345267/</t>
  </si>
  <si>
    <t>Biomolecules, Chaperones, Metabolic syndrome (MetS), Mitochondrial dysfunction, Neurodegenerative disorders (NDDs), Therapeutics</t>
  </si>
  <si>
    <t>Tracing the origin of Treponema pallidum in China using next-generation sequencing.</t>
  </si>
  <si>
    <t>Syphilis is a systemic sexually transmitted disease caused by Treponema pallidum ssp. pallidum (TPA). The origin and genetic background of Chinese TPA strains remain unclear. We identified a total of 329 single-nucleotide variants (SNVs) in eight Chinese TPA strains using next-generation sequencing. All of the TPA strains were clustered into three lineages, and Chinese TPA strains were grouped in Lineage 2 based on phylogenetic analysis. The phylogeographical data showed that TPA strains originated earlier than did T. pallidum ssp. pertenue (TPE) and T. pallidum ssp. endemicum (TPN) strains and that Chinese TPA strains might be derived from recombination between Lineage 1 and Lineage 3. Moreover, we found through a homology modeling analysis that a nonsynonymous substitution (I415F) in the PBP3 protein might affect the structural flexibility of PBP3 and the binding constant for substrates based on its possible association with penicillin resistance in T. pallidum. Our findings provide new insight into the molecular foundation of the evolutionary origin of TPA and support the development of novel diagnostic/therapeutic technology for syphilis.</t>
  </si>
  <si>
    <t>Sun Jun, Meng Zhefeng, Wu Kaiqi, Liu Biao, Zhang Sufang, Liu Yudan, Wang Yuezhu, Zheng Huajun, Huang Jian, Zhou Pingyu</t>
  </si>
  <si>
    <t>https://pubmed.ncbi.nlm.nih.gov/27344187/</t>
  </si>
  <si>
    <t>NGS, Pathology Section, SNVs, Treponema pallidum, evolution, syphilis</t>
  </si>
  <si>
    <t>Cell population heterogeneity and evolution towards drug resistance in cancer: Biological and mathematical assessment, theoretical treatment optimisation.</t>
  </si>
  <si>
    <t>Drug-induced drug resistance in cancer has been attributed to diverse biological mechanisms at the individual cell or cell population scale, relying on stochastically or epigenetically varying expression of phenotypes at the single cell level, and on the adaptability of tumours at the cell population level. We focus on intra-tumour heterogeneity, namely between-cell variability within cancer cell populations, to account for drug resistance. To shed light on such heterogeneity, we review evolutionary mechanisms that encompass the great evolution that has designed multicellular organisms, as well as smaller windows of evolution on the time scale of human disease. We also present mathematical models used to predict drug resistance in cancer and optimal control methods that can circumvent it in combined therapeutic strategies. Plasticity in cancer cells, i.e., partial reversal to a stem-like status in individual cells and resulting adaptability of cancer cell populations, may be viewed as backward evolution making cancer cell populations resistant to drug insult. This reversible plasticity is captured by mathematical models that incorporate between-cell heterogeneity through continuous phenotypic variables. Such models have the benefit of being compatible with optimal control methods for the design of optimised therapeutic protocols involving combinations of cytotoxic and cytostatic treatments with epigenetic drugs and immunotherapies. Gathering knowledge from cancer and evolutionary biology with physiologically based mathematical models of cell population dynamics should provide oncologists with a rationale to design optimised therapeutic strategies to circumvent drug resistance, that still remains a major pitfall of cancer therapeutics. This article is part of a Special Issue entitled "System Genetics" Guest Editor: Dr. Yudong Cai and Dr. Tao Huang.</t>
  </si>
  <si>
    <t>Chisholm Rebecca H, Lorenzi Tommaso, Clairambault Jean</t>
  </si>
  <si>
    <t>https://pubmed.ncbi.nlm.nih.gov/27339473/</t>
  </si>
  <si>
    <t>Cancer cell populations, Cancer therapeutics, Drug resistance, Evolution, Heterogeneity, Optimal control</t>
  </si>
  <si>
    <t>Learning from social media: utilizing advanced data extraction techniques to understand barriers to breast cancer treatment.</t>
  </si>
  <si>
    <t>Past examinations of breast cancer treatment barriers have typically included registry, claims-based, and smaller survey studies. We examined treatment barriers using a novel, comprehensive, social media analysis of online, candid discussions about breast cancer. Using an innovative toolset to search postings on social networks, message boards, patient communities, and topical sites, we performed a large-scale qualitative analysis. We examined the sentiments and barriers expressed about breast cancer treatments by Internet users during 1 year (2/1/14-1/31/15). We categorized posts based on thematic patterns and examined trends in discussions by race/ethnicity (white/black/Hispanic) when this information was available. We identified 1,024,041 unique posts related to breast cancer treatment. Overall, 57 % of posts expressed negative sentiments. Using machine learning software, we assigned treatment barriers for 387,238 posts (38 %). Barriers included emotional (23 % of posts), preferences and spiritual/religious beliefs (21 %), physical (18 %), resource (15 %), healthcare perceptions (9 %), treatment processes/duration (7 %), and relationships (7 %). Black and Hispanic (vs. white) users more frequently reported barriers related to healthcare perceptions, beliefs, and pre-diagnosis/diagnosis organizational challenges and fewer emotional barriers. Using a novel analysis of diverse social media users, we observed numerous breast cancer treatment barriers that differed by race/ethnicity. Social media is a powerful tool, allowing use of real-world data for qualitative research, capitalizing on the rich discussions occurring spontaneously online. Future research should focus on how to further employ and learn from this type of social intelligence research across all medical disciplines.</t>
  </si>
  <si>
    <t>Freedman Rachel A, Viswanath Kasisomayajula, Vaz-Luis Ines, Keating Nancy L</t>
  </si>
  <si>
    <t>https://pubmed.ncbi.nlm.nih.gov/27339067/</t>
  </si>
  <si>
    <t>Adherence, Breast cancer, Qualitative research, Race and ethnicity, Underserved populations</t>
  </si>
  <si>
    <t>Biomedical Applications of Carbon Nanotubes: A Critical Review.</t>
  </si>
  <si>
    <t>The convergence of nano and biotechnology is enabling scientific and technical knowledge for improving human well being. Carbon nanotubes have become most fascinating material to be studied and unveil new avenues in the field of nanobiotechnology. The nanometer size and high aspect ratio of the CNTs are the two distinct features, which have contributed to diverse biomedical applications. They have captured the attention as nanoscale materials due to their nanometric structure and remarkable list of superlative and extravagant properties that encouraged their exploitation for promising applications. Significant progress has been made in order to overcome some of the major hurdles towards biomedical application of nanomaterials, especially on issues regarding the aqueous solubility/dispersion and safety of CNTs. Functionalized CNTs have been used in drug targeting, imaging, and in the efficient delivery of gene and nucleic acids. CNTs have also demonstrated great potential in diverse biomedical uses like drug targeting, imaging, cancer treatment, tissue regeneration, diagnostics, biosensing, genetic engineering and so forth. The present review highlights the possible potential of CNTs in diagnostics, imaging and targeted delivery of bioactives and also outlines the future opportunities for biomedical applications.</t>
  </si>
  <si>
    <t>Sharma Priyanka, Mehra Neelesh Kumar, Jain Keerti, Jain N K</t>
  </si>
  <si>
    <t>https://pubmed.ncbi.nlm.nih.gov/27339036/</t>
  </si>
  <si>
    <t>Dermal delivery of doxorubicin-loaded solid lipid nanoparticles for the treatment of skin cancer.</t>
  </si>
  <si>
    <t>Dermal delivery of Doxorubicin (Dox) would be an ideal way in maximising drug efficiency against skin cancer accompanying with minimising side effects. We investigated the potential of Dox-loaded Solid lipid nanoparticles (SLNs) for topical delivery against skin cancer. In vitro and in vivo cytotoxicity of optimised formulation were evaluated on murine melanoma (B16F10) cells by MTT assay and melanoma induced Balb/C mice, respectively. Animal study followed by histological analysis. Optimised formulation showed mean particle size and encapsulation efficiency (EE) of 92?nm and 86% w/w (0.86% w/w value of encapsulated Dox in the lipid matrix), respectively. FTIR experiment confirmed drug-lipid interaction interpreting the observed high EE value for Dox. In vitro and in vivo results indicated the superiority of cytotoxic performance of Dox-loaded SLN compared to Dox solution. Our findings may open the possibilities for the topical delivery of Dox to the skin cancerous tissues.</t>
  </si>
  <si>
    <t>Tupal Ailar, Sabzichi Mehdi, Ramezani Fatemeh, Kouhsoltani Maryam, Hamishehkar Hamed</t>
  </si>
  <si>
    <t>https://pubmed.ncbi.nlm.nih.gov/27338131/</t>
  </si>
  <si>
    <t>SLN, Solid lipid nanoparticles, doxorubicin, melanoma, topical delivery</t>
  </si>
  <si>
    <t>Antagonizing canonical Wnt signaling pathway by recombinant human sFRP4 purified from E. coli and its implications in cancer therapy.</t>
  </si>
  <si>
    <t>The Wnt signaling pathway plays a predominant role in aberrant proliferation in myriad of cancers. In non-cancerous cells, Wnts are blocked by the secreted frizzled-related proteins (sFRPs) that are generally downregulated in cancer cells. We have purified and characterized bacterially expressed glutathione S-transferase-tagged SFRP4 from a novel clone generated from human cell origin. Cervical cancer (HeLa) and lung cancer (A549) cells, in which Wnt and associated genes were found to be expressed, were treated with the purified recombinant sFRP4, which revealed a significant dose-dependent cell growth inhibition up to 40 %. The current investigation on functionality of this bacterially produced recombinant sFRP4 in arresting cancer cell proliferation is the first of its kind, where G2/M phase arrest and early apoptosis were evident. Increase in phosphorylated ?-catenin in sFRP4 treatment indicated inhibition of Wnt pathway, which was further confirmed by downregulation of pro-proliferative genes, namely cyclin D1, c-myc, and survivin. Functional activity of recombinant sFRP4 was further exploited in co-therapy module with chemotherapeutic drugs to decipher molecular events. Collectively, our study on purified recombinant sFRP4 from bacterial host holds great promise in targeting Wnt signaling for exploring new strategies to combat cancer.</t>
  </si>
  <si>
    <t>Ghoshal Archita, Ghosh Siddhartha Sankar</t>
  </si>
  <si>
    <t>https://pubmed.ncbi.nlm.nih.gov/27334754/</t>
  </si>
  <si>
    <t>Combination therapy, Flow cytometry, MALDI, Secreted frizzled-related protein, Wnt signaling, ?-Catenin</t>
  </si>
  <si>
    <t>miR-214 and miR-148b Targeting Inhibits Dissemination of Melanoma and Breast Cancer.</t>
  </si>
  <si>
    <t>miR-214 and miR-148b have been proposed to antagonize the effects of each other in enabling or blocking metastasis, respectively. In this study, we provide evidence deepening their role and interrelationship in the process of metastatic dissemination. Depleting miR-214 or elevating miR-148b blocked the dissemination of melanoma or breast cancer cells, an effect that could be accentuated by dual alteration. Mechanistic investigations indicated that dual alteration suppressed passage of malignant cells through the blood vessel endothelium by reducing expression of the cell adhesion molecules ITGA5 and ALCAM. Notably, transendothelial migration in vitro and extravasation in vivo impaired by singly alternating miR-214 or miR-148b could be overridden by overexpression of ITGA5 or ALCAM in the same tumor cells. In clinical specimens of primary breast cancer or metastatic melanoma, we found a positive correlation between miR-214 and ITGA5 or ALCAM along with an inverse correlation of miR-214 and miR-148b in the same specimens. Our findings define an antagonistic relationship of miR-214 and miR-148b in determining the dissemination of cancer cells via tumor-endothelial cell interactions, with possible implications for microRNA-mediated therapeutic interventions aimed at blocking cancer extravasation. Cancer Res; 76(17); 5151-62. ©2016 AACR.</t>
  </si>
  <si>
    <t>Orso Francesca, Quirico Lorena, Virga Federico, Penna Elisa, Dettori Daniela, Cimino Daniela, Coppo Roberto, Grassi Elena, Elia Angela Rita, Brusa Davide, Deaglio Silvia, Brizzi Maria Felice, Stadler Michael B, Provero Paolo, Caselle Michele, Taverna Daniela</t>
  </si>
  <si>
    <t>https://pubmed.ncbi.nlm.nih.gov/27328731/</t>
  </si>
  <si>
    <t>How do we manage high-grade T1 bladder cancer? Conservative or aggressive therapy?</t>
  </si>
  <si>
    <t>High-grade T1 bladder cancer has a poor prognosis due to a higher incidence of recurrence and progression than other nonmuscle invasive bladder cancer; thus patients with high-grade T1 have to be carefully monitored and managed. If patients are diagnosed with high-grade T1 at initial transurethral resection (TUR), a second TUR is strongly recommended regardless of whether muscle layer is present in the specimen because of the possibility of understating due to incomplete resection. Since high-grade T1 disease shows diverse clinical courses, individual approaches are recommended for treatment. In cases with low risk of progression, cystectomy could represent overtreatment and deteriorate quality of life irreversibly, while, in those with high risk, bacillus Calmette-Guérin (BCG) therapy may worsen survival by delaying definitive therapy. Therefore, a strategy for predicting prognosis based on the risk of progression is needed for managing high-grade T1 disease. Molecular risk classifiers predicting the risk of progression and response to BCG may help identify the optimal management of high-grade T1 disease for each individual.</t>
  </si>
  <si>
    <t>Yun Seok Joong, Kim Seon-Kyu, Kim Wun-Jae</t>
  </si>
  <si>
    <t>https://pubmed.ncbi.nlm.nih.gov/27326407/</t>
  </si>
  <si>
    <t>Disease progression, Therapeutics, Urinary bladder neoplasms</t>
  </si>
  <si>
    <t>Overexpression of the PSAT1 Gene in Nasopharyngeal Carcinoma Is an Indicator of Poor Prognosis.</t>
  </si>
  <si>
    <t>Nasopharyngeal carcinoma (NPC) is a common cancer in southern China and Southeast Asia, but risk stratification and treatment outcome in NPC patients remain suboptimal. Our study identified and validated metabolic drivers that are relevant to the pathogenesis of NPC using a published transcriptome. Phosphoserine aminotransferase 1 (PSAT1) is an enzyme that is involved in serine biosynthesis, and its overexpression is associated with colon cancer, non-small cell lung cancer and breast cancer. However, its expression has not been systemically evaluated in patients with NPC. We evaluated two public transcriptomes of NPC tissues and benign nasopharyngeal mucosal epithelial tissues that deposited in the NIH Gene Expression Omnibus database under accession number GSE34574 and GSE12452. We also performed immunohistochemical staining and assessment of PSAT1 in a total of 124 NPC patients received radiotherapy and were regularly followed-up until death or loss. The endpoints analyzed were local recurrence-free survival (LRFS), distant metastasis-free survival (DMFS), disease-specific survival (DSS), and overall survival (OS). We retrospectively evaluated 124 patients with NPC and found that high PSAT1 expression was associated with poor prognosis of NPC and indicator of advanced tumor stage. High PSAT1 expression also correlated with an aggressive clinical course, with significantly shorter DSS (HR= 2.856, 95% CI 1.599 to 5.101), DMFS (HR= 3.305, 95% CI 1.720 to 6.347), LRFS (HR= 2.834, 95% CI 1.376 to 5.835), and OS HR= 2.935, 95% CI 1.646-5.234) in multivariate analyses. Our study showed that PSAT1 is a potential prognostic biomarker and higher expression of PSAT1 is associated with a poor prognosis in NPC.</t>
  </si>
  <si>
    <t>Liao Kuang-Ming, Chao Tung-Bo, Tian Yu-Feng, Lin Ching-Yih, Lee Sung-Wei, Chuang Hua-Ying, Chan Ti-Chun, Chen Tzu-Ju, Hsing Chung-Hsi, Sheu Ming-Jen, Li Chien-Feng</t>
  </si>
  <si>
    <t>https://pubmed.ncbi.nlm.nih.gov/27326252/</t>
  </si>
  <si>
    <t>Nasopharyngeal carcinoma, PSAT1, prognosis</t>
  </si>
  <si>
    <t>Identification of Caspase-6 as a New Regulator of Alternatively Activated Macrophages.</t>
  </si>
  <si>
    <t>Alternatively activated macrophages (AAMs) play essential roles in the promotion of tissue remodeling, vasculogenesis, and tumor progression; however, the detailed mechanisms underlying the activation of AAMs remain largely unknown. Here, by using quantitative proteomic analysis, we identified 62 proteins that were up-regulated in IL-4-induced macrophages. Among these, Caspase-6 was increased significantly. Caspase-6 is important in the apoptotic signaling pathway; however, its role in non-apoptosis is also reported. Here, we first examined the non-apoptotic role of Caspase-6 in the alternative activation of macrophages after administration of IL-4, 4T1 tumor conditional medium, or co-culture with 4T1 cells. Both treatments promoted alternative activation of RAW264.7 cells and primary macrophages, whereas disruption of caspase-6 expression and activity could markedly suppress the biomarker levels of AAMs. Overexpression of Caspase-6 could significantly promote the activation of AAMs. Importantly, we further present evidence that caspase-6 could regulate breast cancer cell invasion by modulating MMP-2 and MMP-9 expression in 4T1 tumor-associated macrophages, as ablation of protein levels or activity of caspase-6 suppressed tumor cell invasion in vitro In conclusion, the observed results markedly expanded our views of the dynamic changes in protein composition during alternative activation of macrophages, and they revealed a critical new role of caspase-6 in regulating this cellular biological process, which suggested that caspase-6 might be a key nod molecule to regulate immunological steady-state and be a therapeutic candidate for tumor immunotherapy.</t>
  </si>
  <si>
    <t>Yao Yongfang, Shi Qian, Chen Bing, Wang Qingsong, Li Xinda, Li Long, Huang Yahong, Ji Jianguo, Shen Pingping</t>
  </si>
  <si>
    <t>https://pubmed.ncbi.nlm.nih.gov/27325699/</t>
  </si>
  <si>
    <t>cell signaling, cytokine, immunology, macrophage, toll-like receptor (TLR), tumor immunology</t>
  </si>
  <si>
    <t>Tyrosine phosphorylation regulates ER? ubiquitination, protein turnover, and inhibition of breast cancer.</t>
  </si>
  <si>
    <t>Unlike estrogen receptor ? (ER?) that predominantly promotes hormone-dependent breast tumor growth, ER? exhibits antitumor effects in a variety of cancer types. We recently identified a phosphotyrosine residue in ER?, but not ER?, that dictates ER? transcriptional activity and antitumor function. We show here that this ER isotype-specific phosphotyrosine switch is important for regulating ER? activity in cell proliferation, migration, and invasion. At the mechanistic level, phosphorylated ER?, which recruits transcriptional coactivator p300, is in turn targeted by p300 for ubiquitination and proteasome-dependent protein turnover. Furthermore, ER?-specific agonists such as S-equol enhance ER? phosphorylation, suggesting a crosstalk between ligand- and posttranslational modification-dependent ER? activation. Inhibition of xenograft tumor growth by S-equol is associated with reduced tumor Ki-67 expression and elevated ER? tyrosine phosphorylation. Taken together, our data support the notion that phosphotyrosine-dependent ER? signaling is an attractive target for anticancer treatment.</t>
  </si>
  <si>
    <t>Yuan Bin, Cheng Long, Gupta Kshama, Chiang Huai-Chin, Gupta Harshita B, Sareddy Gangadhara R, Wang Degeng, Lathrop Kate, Elledge Richard, Wang Pei, McHardy Stanton, Vadlamudi Ratna, Curiel Tyler J, Hu Yanfen, Ye Qinong, Li Rong</t>
  </si>
  <si>
    <t>https://pubmed.ncbi.nlm.nih.gov/27323858/</t>
  </si>
  <si>
    <t>ER?, antitumor activity, protein turnover, tyrosine phosphorylation, ubiquitination</t>
  </si>
  <si>
    <t>Nanomedicine as a Strategy for Natural Compound Delivery to Prevent and Treat Cancers.</t>
  </si>
  <si>
    <t>Of the &amp;gt;140 anticancer drugs approved since 1940 and available for clinical application, &amp;gt;60% can be traced to a natural product. Of the small molecules among them, 67% are natural in origin. Nanocarriers can be effective anticancer drug delivery systems for preventing and treating cancers. It has been demonstrated that nanoparticles used for drug therapy provide some advantages over conventional formulations, including increased solubility, enhanced storage stability, improved permeability and bioavailability, prolonged half-life, tissue targeting, and minimal side effects. In recent years, the concept of using nanoparticles as the carriers of natural products or herbal drugs has attracted increasing attention. This review highlights recent developments using nanomedical approaches for natural product delivery. We systematically introduce the concepts and amelioration mechanisms of the nanomedical techniques for natural product cancer therapy. These modalities are useful in the therapy incorporating a wide variety of natural products for treating brain, lung, breast, and colorectal cancers. The nanosystems for biomedicine can be categorized into three groups: polymeric, lipid, and metallic nanoparticles. All of these have been employed as anticancer carriers for natural products. This review describes various nanocarriers loaded with natural compounds for passive or active targeting of tumors. The nanomedicine research data for phytomedicine cancer remedies suggest a way forward for generating advances in chemotherapy.</t>
  </si>
  <si>
    <t>Aljuffali Ibrahim A, Fang Chia-Lang, Chen Chun-Han, Fang Jia-You</t>
  </si>
  <si>
    <t>https://pubmed.ncbi.nlm.nih.gov/27323758/</t>
  </si>
  <si>
    <t>FH535, a ?-catenin pathway inhibitor, represses pancreatic cancer xenograft growth and angiogenesis.</t>
  </si>
  <si>
    <t>The WNT/?-catenin pathway plays an important role in pancreatic cancer carcinogenesis. We evaluated the correlation between aberrant ?-catenin pathway activation and the prognosis pancreatic cancer, and the potential of applying the ?-catenin pathway inhibitor FH535 to pancreatic cancer treatment. Meta-analysis and immunohistochemistry showed that abnormal ?-catenin pathway activation was associated with unfavorable outcome. FH535 repressed pancreatic cancer xenograft growth in vivo. Gene Ontology (GO) analysis of microarray data indicated that target genes responding to FH535 participated in stemness maintenance. Real-time PCR and flow cytometry confirmed that FH535 downregulated CD24 and CD44, pancreatic cancer stem cell (CSC) markers, suggesting FH535 impairs pancreatic CSC stemness. GO analysis of ?-catenin chromatin immunoprecipitation sequencing data identified angiogenesis-related gene regulation. Immunohistochemistry showed that higher microvessel density correlated with elevated nuclear ?-catenin expression and unfavorable outcome. FH535 repressed the secretion of the proangiogenic cytokines vascular endothelial growth factor (VEGF), interleukin (IL)-6, IL-8, and tumor necrosis factor-?, and also inhibited angiogenesis in vitro and in vivo. Protein and mRNA microarrays revealed that FH535 downregulated the proangiogenic genes ANGPT2, VEGFR3, IFN-?, PLAUR, THPO, TIMP1, and VEGF. FH535 not only represses pancreatic CSC stemness in vitro, but also remodels the tumor microenvironment by repressing angiogenesis, warranting further clinical investigation.</t>
  </si>
  <si>
    <t>Liu Lu, Zhi Qiaoming, Shen Meng, Gong Fei-Ran, Zhou Binhua P, Lian Lian, Shen Bairong, Chen Kai, Duan Weiming, Wu Meng-Yao, Tao Min, Li Wei</t>
  </si>
  <si>
    <t>https://pubmed.ncbi.nlm.nih.gov/27323403/</t>
  </si>
  <si>
    <t>FH535, angiogenesis, cancer stem cell, pancreatic cancer, ?-catenin</t>
  </si>
  <si>
    <t>Chronic p53-independent p21 expression causes genomic instability by deregulating replication licensing.</t>
  </si>
  <si>
    <t>The cyclin-dependent kinase inhibitor p21(WAF1/CIP1) (p21) is a cell-cycle checkpoint effector and inducer of senescence, regulated by p53. Yet, evidence suggests that p21 could also be oncogenic, through a mechanism that has so far remained obscure. We report that a subset of atypical cancerous cells strongly expressing p21 showed proliferation features. This occurred predominantly in p53-mutant human cancers, suggesting p53-independent upregulation of p21 selectively in more aggressive tumour cells. Multifaceted phenotypic and genomic analyses of p21-inducible, p53-null, cancerous and near-normal cellular models showed that after an initial senescence-like phase, a subpopulation of p21-expressing proliferating cells emerged, featuring increased genomic instability, aggressiveness and chemoresistance. Mechanistically, sustained p21 accumulation inhibited mainly the CRL4-CDT2 ubiquitin ligase, leading to deregulated origin licensing and replication stress. Collectively, our data reveal the tumour-promoting ability of p21 through deregulation of DNA replication licensing machinery-an unorthodox role to be considered in cancer treatment, since p21 responds to various stimuli including some chemotherapy drugs.</t>
  </si>
  <si>
    <t>Galanos Panagiotis, Vougas Konstantinos, Walter David, Polyzos Alexander, Maya-Mendoza Apolinar, Haagensen Emma J, Kokkalis Antonis, Roumelioti Fani-Marlen, Gagos Sarantis, Tzetis Maria, Canovas Begoña, Igea Ana, Ahuja Akshay K, Zellweger Ralph, Havaki Sofia, Kanavakis Emanuel, Kletsas Dimitris, Roninson Igor B, Garbis Spiros D, Lopes Massimo, Nebreda Angel, Thanos Dimitris, Blow J Julian, Townsend Paul, Sørensen Claus Storgaard, Bartek Jiri, Gorgoulis Vassilis G</t>
  </si>
  <si>
    <t>https://pubmed.ncbi.nlm.nih.gov/27323328/</t>
  </si>
  <si>
    <t>Pancreatic adenocarcinoma up-regulated factor (PAUF) enhances the accumulation and functional activity of myeloid-derived suppressor cells (MDSCs) in pancreatic cancer.</t>
  </si>
  <si>
    <t>Pancreatic cancer is characterized by an immunosuppressive tumor microenvironment (TME) with a profound immune infiltrate populated by a significant number of myeloid-derived suppressor cells (MDSCs). MDSCs have been increasingly recognized for their role in immune evasion and cancer progression as well as their potential as a target for immunotherapy. However, not much is known about the mechanisms regulating their behavior and function in the pancreatic TME. Here we report that pancreatic adenocarcinoma up-regulated factor (PAUF), a soluble protein involved in pancreatic tumorigenesis and metastasis, plays a role as an enhancer of tumor-infiltrating MDSC and its functional activity. We show that PAUF enhanced the accumulation of MDSCs in the spleen and tumor tissues of PAUF-overexpressing tumor cell-injected mice. In addition, PAUF was found to enhance the immunosuppressive function of MDSCs via the TLR4-mediated signaling pathway, which was demonstrated by PAUF-induced increased levels of arginase, nitric oxide (NO), and reactive oxygen species (ROS). The role of PAUF in modulating the functional properties of MDSCs was further demonstrated by the use of a PAUF-neutralizing antibody that caused a decreased number of tumor-infiltrating MDSCs and reduced MDSC immunosuppressive activity. The observations made in mice were confirmed in human pancreatic cancer patient-derived MDSCs, supporting the clinical relevance of our findings. Collectively, we conclude that the PAUF is a powerful and multifunctional promoter of tumor growth through increase and functional activation of MDSCs, suggesting therapeutic potential for targeting PAUF in pancreatic cancers.</t>
  </si>
  <si>
    <t>Song Jinhoi, Lee Jaemin, Kim Jinsil, Jo Seongyea, Kim Yeon Jeong, Baek Ji Eun, Kwon Eun-Soo, Lee Kwang-Pyo, Yang Siyoung, Kwon Ki-Sun, Kim Dong-Uk, Kang Tae Heung, Park Yun-Yong, Chang Suhwan, Cho Hee Jun, Kim Song Cheol, Koh Sang Seok, Kim Seokho</t>
  </si>
  <si>
    <t>https://pubmed.ncbi.nlm.nih.gov/27322081/</t>
  </si>
  <si>
    <t>MDSC, PAUF, pancreatic cancer, tumor microenvironment</t>
  </si>
  <si>
    <t>Stathmin mediates neuroblastoma metastasis in a tubulin-independent manner via RhoA/ROCK signaling and enhanced transendothelial migration.</t>
  </si>
  <si>
    <t>Neuroblastoma, the most common solid tumor of young children, frequently presents with aggressive metastatic disease and for these children the 5-year survival rates are dismal. Metastasis, the movement of cancer cells from one site to another, involves remodeling of the cytoskeleton including altered microtubule dynamics. The microtubule-destabilizing protein, stathmin, has recently been shown to mediate neuroblastoma metastasis although precise functions remain poorly defined. In this study we investigated stathmin's contribution to the metastatic process and potential mechanism(s) by which it exerts these effects. Stathmin suppression significantly reduced neuroblastoma cell invasion of 3D tumor spheroids into an extracellular matrix. Moreover, inhibiting stathmin expression significantly reduced transendothelial migration in two different neuroblastoma cell lines in vitro. Inhibition of ROCK, a key regulator of cell migration, in neuroblastoma cells highlighted that stathmin regulates transendothelial migration through ROCK signaling. Reduced stathmin expression in neuroblastoma cells significantly increased the activation of the RhoA small GTPase. Notably, re-expression of either wild type or a phospho-mimetic stathmin mutant (4E) made defective in tubulin binding returned cell migration and transendothelial migration back to control levels, indicating that stathmin may influence these processes in neuroblastoma cells independent of tubulin binding. Finally, stathmin suppression in neuroblastoma cells significantly reduced whole body, lung, kidney and liver metastases in an experimental metastases mouse model. In conclusion, stathmin suppression interferes with the metastatic process via RhoA/ROCK signaling in neuroblastoma cells. These findings highlight the importance of stathmin to the metastatic process and its potential as a therapeutic target for the treatment of neuroblastoma.</t>
  </si>
  <si>
    <t>Fife C M, Sagnella S M, Teo W S, Po'uha S T, Byrne F L, Yeap Y Y C, Ng D C H, Davis T P, McCarroll J A, Kavallaris M</t>
  </si>
  <si>
    <t>https://pubmed.ncbi.nlm.nih.gov/27321182/</t>
  </si>
  <si>
    <t>Ultrasensitive proteomic quantitation of cellular signaling by digitized nanoparticle-protein counting.</t>
  </si>
  <si>
    <t>Many important signaling and regulatory proteins are expressed at low abundance and are difficult to measure in single cells. We report a molecular imaging approach to quantitate protein levels by digitized, discrete counting of nanoparticle-tagged proteins. Digitized protein counting provides ultrasensitive molecular detection of proteins in single cells that surpasses conventional methods of quantitating total diffuse fluorescence, and offers a substantial improvement in protein quantitation. We implement this digitized proteomic approach in an integrated imaging platform, the single cell-quantum dot platform (SC-QDP), to execute sensitive single cell phosphoquantitation in response to multiple drug treatment conditions and using limited primary patient material. The SC-QDP: 1) identified pAKT and pERK phospho-heterogeneity and insensitivity in individual leukemia cells treated with a multi-drug panel of FDA-approved kinase inhibitors, and 2) revealed subpopulations of drug-insensitive CD34+ stem cells with high pCRKL and pSTAT5 signaling in chronic myeloid leukemia patient blood samples. This ultrasensitive digitized protein detection approach is valuable for uncovering subtle but important differences in signaling, drug insensitivity, and other key cellular processes amongst single cells.</t>
  </si>
  <si>
    <t>Jacob Thomas, Agarwal Anupriya, Ramunno-Johnson Damien, O'Hare Thomas, Gönen Mehmet, Tyner Jeffrey W, Druker Brian J, Vu Tania Q</t>
  </si>
  <si>
    <t>https://pubmed.ncbi.nlm.nih.gov/27320899/</t>
  </si>
  <si>
    <t>Transcriptome profiling reveals novel gene expression signatures and regulating transcription factors of TGF?-induced epithelial-to-mesenchymal transition.</t>
  </si>
  <si>
    <t>Dysregulated epithelial to mesenchymal transition (EMT) in cancer cells endows invasive and metastatic properties upon cancer cells that favor successful colonization of distal target organs and therefore play a critical role in transforming early-stage carcinomas into invasive malignancies. EMT has also been associated with tumor recurrence and drug resistance and cancer stem cell initiation. Therefore, better understanding of the mechanisms behind EMT could ultimately contribute to the development of novel prognostic approaches and individualized therapies that specifically target EMT processes. As an effort to characterize the central transcriptome changes during EMT, we have developed a Transforming growth factor (TGF)-beta-based in vitro EMT model and used it to profile EMT-related gene transcriptional changes in two different cell lines, a non-small cell lung cancer cell line H358, and a breast cell line MCF10a. After 7 days of TGF-beta/Oncostatin M (OSM) treatment, changes in cell morphology to a mesenchymal phenotype were observed as well as concordant EMT-associated changes in mRNA and protein expression. Further, increased motility was noted and flow cytometry confirmed enrichment in cancer stem cell-like populations. Microarray-based differential expression analysis identified an EMT-associated gene expression signature which was confirmed by RT-qPCR and which significantly overlapped with a previously published EMT core signature. Finally, two novel EMT-regulating transcription factors, IRF5 and LMCD1, were identified and independently validated.</t>
  </si>
  <si>
    <t>Du Liutao, Yamamoto Shota, Burnette Barry L, Huang Danshang, Gao Kun, Jamshidi Neema, Kuo Michael D</t>
  </si>
  <si>
    <t>https://pubmed.ncbi.nlm.nih.gov/27318801/</t>
  </si>
  <si>
    <t>Breast, epithelial to mesenchymal transition, genomics, transcription factor, non-small-cell lung cancer</t>
  </si>
  <si>
    <t>Inhibition of autophagosome-lysosome fusion by ginsenoside Ro via the ESR2-NCF1-ROS pathway sensitizes esophageal cancer cells to 5-fluorouracil-induced cell death via the CHEK1-mediated DNA damage checkpoint.</t>
  </si>
  <si>
    <t>Modulation of autophagy has been increasingly regarded as a promising cancer therapeutic approach. In this study, we screened several ginsenosides extracted from Panax ginseng and identified ginsenoside Ro (Ro) as a novel autophagy inhibitor. Ro blocked the autophagosome-lysosome fusion process by raising lysosomal pH and attenuating lysosomal cathepsin activity, resulting in the accumulation of the autophagosome marker MAP1LC3B/LC3B and SQSTM1/p62 (sequestosome 1) in various esophageal cancer cell lines. More detailed studies demonstrated that Ro activated ESR2 (estrogen receptor 2), which led to the activation of NCF1/p47(PHOX) (neutrophil cytosolic factor 1), a subunit of NADPH oxidase, and subsequent reactive oxygen species (ROS) production. Treatment with siRNAs or inhibitors of the ESR2-NCF1-ROS axis, such as N-acetyl-L-cysteine (NAC), diphenyleneiodonium chloride (DPI), apocynin (ACN), Tiron, and Fulvestrant apparently decreased Ro-induced LC3B-II, GFP-LC3B puncta, and SQSTM1, indicating that ROS instigates autophagic flux inhibition triggered by Ro. More importantly, suppression of autophagy by Ro sensitized 5-fluorouracil (5-Fu)-induced cell death in chemoresistant esophageal cancer cells. 5-Fu induced prosurvival autophagy, and by inhibiting such autophagy, siRNAs against BECN1/beclin 1, ATG5, ATG7, and LC3B enhanced 5-Fu-induced autophagy-associated and apoptosis-independent cell death. We observed that Ro potentiates 5-Fu cytotoxicity via delaying CHEK1 (checkpoint kinase 1) degradation and downregulating DNA replication process, resulting in the delayed DNA repair and the accumulation of DNA damage. In summary, these data suggest that Ro is a novel autophagy inhibitor and could function as a potent anticancer agent in combination therapy to overcome chemoresistance.</t>
  </si>
  <si>
    <t>Zheng Kai, Li Yan, Wang Shaoxiang, Wang Xiao, Liao Chenghui, Hu Xiaopeng, Fan Long, Kang Qiangrong, Zeng Yong, Wu Xuli, Wu Haiqiang, Zhang Jian, Wang Yifei, He Zhendan</t>
  </si>
  <si>
    <t>https://pubmed.ncbi.nlm.nih.gov/27310928/</t>
  </si>
  <si>
    <t>DNA damage checkpoint, NADPH oxidases, ROS, autophagic flux, chemoresistance, esophageal cancer, estrogen receptor, ginsenoside Ro</t>
  </si>
  <si>
    <t>Phosphotyrosine profiling of curcumin-induced signaling.</t>
  </si>
  <si>
    <t>Curcumin, derived from the rhizome Curcuma longa, is a natural anti-cancer agent and has been shown to inhibit proliferation and survival of tumor cells. Although the anti-cancer effects of curcumin are well established, detailed understanding of the signaling pathways altered by curcumin is still lacking. In this study, we carried out SILAC-based quantitative proteomic analysis of a HNSCC cell line (CAL 27) to investigate tyrosine signaling in response to curcumin. Using high resolution Orbitrap Fusion Tribrid Fourier transform mass spectrometer, we identified 627 phosphotyrosine sites mapping to 359 proteins. We observed alterations in the level of phosphorylation of 304 sites corresponding to 197 proteins upon curcumin treatment. We report here for the first time, curcumin-induced alterations in the phosphorylation of several kinases including TNK2, FRK, AXL, MAPK12 and phosphatases such as PTPN6, PTPRK, and INPPL1 among others. Pathway analysis revealed that the proteins differentially phosphorylated in response to curcumin are known to be involved in focal adhesion kinase signaling and actin cytoskeleton reorganization. The study indicates that curcumin may regulate cellular processes such as proliferation and migration through perturbation of the focal adhesion kinase pathway. This is the first quantitative phosphoproteomics-based study demonstrating the signaling events that are altered in response to curcumin. Considering the importance of curcumin as an anti-cancer agent, this study will significantly improve the current knowledge of curcumin-mediated signaling in cancer.</t>
  </si>
  <si>
    <t>Sathe Gajanan, Pinto Sneha M, Syed Nazia, Nanjappa Vishalakshi, Solanki Hitendra S, Renuse Santosh, Chavan Sandip, Khan Aafaque Ahmad, Patil Arun H, Nirujogi Raja Sekhar, Nair Bipin, Mathur Premendu Prakash, Prasad T S Keshava, Gowda Harsha, Chatterjee Aditi</t>
  </si>
  <si>
    <t>https://pubmed.ncbi.nlm.nih.gov/27307780/</t>
  </si>
  <si>
    <t>Curcumin, In vivo labeling, Oral cancer, Phosphoproteomics</t>
  </si>
  <si>
    <t>Delta One T Cells for Immunotherapy of Chronic Lymphocytic Leukemia: Clinical-Grade Expansion/Differentiation and Preclinical Proof of Concept.</t>
  </si>
  <si>
    <t>The V?1&lt;sup&gt;+&lt;/sup&gt; subset of ?? T lymphocytes is a promising candidate for cancer immunotherapy, but the lack of suitable expansion/differentiation methods has precluded therapeutic application. We set out to develop and test (preclinically) a V?1&lt;sup&gt;+&lt;/sup&gt; T-cell-based protocol that is good manufacturing practice compatible and devoid of feeder cells for prompt clinical translation. We tested multiple combinations of clinical-grade agonist antibodies and cytokines for their capacity to expand and differentiate (more than 2-3 weeks) V?1&lt;sup&gt;+&lt;/sup&gt; T cells from the peripheral blood of healthy donors and patients with chronic lymphocytic leukemia (CLL). We characterized the phenotype and functional potential of the final cellular product, termed Delta One T (DOT) cells, in vitro and in vivo (xenograft models of CLL). We describe a very robust two-step protocol for the selective expansion (up to 2,000-fold in large clinical-grade cell culture bags) and differentiation of cytotoxic V?1&lt;sup&gt;+&lt;/sup&gt; (DOT) cells. These expressed the natural cytotoxicity receptors, NKp30 and NKp44, which synergized with the T-cell receptor to mediate leukemia cell targeting in vitro When transferred in vivo, DOT cells infiltrated tumors and peripheral organs, and persisted until the end of the analysis without showing signs of loss of function; indeed, DOT cells proliferated and produced abundant IFN? and TNF?, but importantly no IL17, in vivo Critically, DOT cells were capable of inhibiting tumor growth and preventing dissemination in xenograft models of CLL. We provide a clinical-grade method and the preclinical proof of principle for application of a new cellular product, DOT cells, in adoptive immunotherapy of CLL. Clin Cancer Res; 22(23); 5795-804. ©2016 AACR.</t>
  </si>
  <si>
    <t>Almeida Afonso R, Correia Daniel V, Fernandes-Platzgummer Ana, da Silva Cláudia L, da Silva Maria Gomes, Anjos Diogo Remechido, Silva-Santos Bruno</t>
  </si>
  <si>
    <t>https://pubmed.ncbi.nlm.nih.gov/27307596/</t>
  </si>
  <si>
    <t>Stem cells for Snoopy: pet medicines spark a biotech boom.</t>
  </si>
  <si>
    <t>https://pubmed.ncbi.nlm.nih.gov/27306165/</t>
  </si>
  <si>
    <t>Structural Mechanisms and Drug Discovery Prospects of Rho GTPases.</t>
  </si>
  <si>
    <t>Rho GTPases regulate cellular morphology and dynamics, and some are key drivers of cancer progression. This superfamily offers attractive potential targets for therapeutic intervention, with RhoA, Rac1 and Cdc42 being prime examples. The challenges in developing agents that act on these signaling enzymes include the lack of obvious druggable pockets and their membrane-bound activities. However, progress in targeting the similar Ras protein is illuminating new strategies for specifically inhibiting oncogenic GTPases. The structures of multiple signaling and regulatory states of Rho proteins have been determined, and the post-translational modifications including acylation and phosphorylation points have been mapped and their functional effects examined. The development of inhibitors to probe the significance of overexpression and mutational hyperactivation of these GTPases underscores their importance in cancer progression. The ability to integrate in silico, in vitro, and in vivo investigations of drug-like molecules indicates the growing tractability of GTPase systems for lead optimization. Although no Rho-targeted drug molecules have yet been clinically approved, this family is clearly showing increasing promise for the development of precision medicine and combination cancer therapies.</t>
  </si>
  <si>
    <t>Smithers Cameron C, Overduin Michael</t>
  </si>
  <si>
    <t>https://pubmed.ncbi.nlm.nih.gov/27304967/</t>
  </si>
  <si>
    <t>Cdc42, GEF, GTPase, Rac1, Rho, RhoA, cancer therapy, signal transduction</t>
  </si>
  <si>
    <t>The use of MALDI-MSI in the investigation of psychiatric and neurodegenerative disorders: A review.</t>
  </si>
  <si>
    <t>Matrix-assisted laser desorption/ionization mass spectrometry imaging (MALDI-MSI) is a mass spectrometry technique used for the analysis of macromolecules on an intact tissue of interest, thereby allowing the assessment of molecular signatures in health and disease in the anatomical context. MALDI-MSI is increasingly used to investigate neurodegenerative and psychiatric disorders at the molecular level, including Alzheimer's disease (AD), Parkinson's disease (PD), and schizophrenia (SCZ). These illnesses are characterized by complex neuropathological processes, and conventional proteomic techniques investigating brain tissue homogenates have inherent limitations in determining the precise anatomical or cellular location of proteomic findings. In this article, we review MALDI-MSI studies on neurodegenerative and psychiatric disorders, and explore whether the technique could accelerate the translation of proteomic information into improved understanding and ultimately better therapeutic applications.</t>
  </si>
  <si>
    <t>Schubert Klaus Oliver, Weiland Florian, Baune Bernhard T, Hoffmann Peter</t>
  </si>
  <si>
    <t>https://pubmed.ncbi.nlm.nih.gov/27303929/</t>
  </si>
  <si>
    <t>Biomedicine, Imaging, MALDI-MSI, Mass spectrometry, Neurodegenerative disorders, Proteomics</t>
  </si>
  <si>
    <t>A new bifunctional hybrid nanostructure as an active platform for photothermal therapy and MR imaging.</t>
  </si>
  <si>
    <t>As a bi-functional cancer treatment agent, a new hybrid nanostructure is presented which can be used for photothermal therapy by exposure to one order of magnitude lower laser powers compared to similar nanostructures in addition to substantial enhancment in magnetic resonance imaging (MRI) contrast. This gold-iron oxide hybrid nanostructure (GIHN) is synthesized by a cost-effective and high yield water-based approach. The GIHN is sheilded by PEG. Therefore, it shows high hemo and biocompatibility and more than six month stability. Alongside earlier nanostructures, the heat generation rate of GIHN is compareable with surfactnat-capped gold nanorods (GNRs). Two reasons are behind this enhancement: Firstly the distance between GNRs and SPIONs is adjusted in a way that the surface plasmon resonance of the new nanostructure is similar to bare GNRs and secondly the fraction of GNRs is raised in the hybrid nanostructure. GIHN is then applied as a photothermal agent using laser irradiation with power as low as 0.5?W.cm(-2) and only 32% of human breast adenocarcinoma cells could survive. The GIHN also acts as a dose-dependent transvers relaxation time (T2) MRI contrast agent. The results show that the GINH can be considered as a good candidate for multimodal photothermal therapy and MRI.</t>
  </si>
  <si>
    <t>Khafaji Mona, Vossoughi Manouchehr, Hormozi-Nezhad M Reza, Dinarvand Rassoul, Börrnert Felix, Irajizad Azam</t>
  </si>
  <si>
    <t>https://pubmed.ncbi.nlm.nih.gov/27297588/</t>
  </si>
  <si>
    <t>Human genome meeting 2016 : Houston, TX, USA. 28 February - 2 March 2016.</t>
  </si>
  <si>
    <t>O1 The metabolomics approach to autism: identification of biomarkers for early detection of autism spectrum disorder A. K. Srivastava, Y. Wang, R. Huang, C. Skinner, T. Thompson, L. Pollard, T. Wood, F. Luo, R. Stevenson O2 Phenome-wide association study for smoking- and drinking-associated genes in 26,394 American women with African, Asian, European, and Hispanic descents R. Polimanti, J. Gelernter O3 Effects of prenatal environment, genotype and DNA methylation on birth weight and subsequent postnatal outcomes: findings from GUSTO, an Asian birth cohort X. Lin, I. Y. Lim, Y. Wu, A. L. Teh, L. Chen, I. M. Aris, S. E. Soh, M. T. Tint, J. L. MacIsaac, F. Yap, K. Kwek, S. M. Saw, M. S. Kobor, M. J. Meaney, K. M. Godfrey, Y. S. Chong, J. D. Holbrook, Y. S. Lee, P. D. Gluckman, N. Karnani, GUSTO study group O4 High-throughput identification of specific qt interval modulating enhancers at the SCN5A locus A. Kapoor, D. Lee, A. Chakravarti O5 Identification of extracellular matrix components inducing cancer cell migration in the supernatant of cultivated mesenchymal stem cells C. Maercker, F. Graf, M. Boutros O6 Single cell allele specific expression (ASE) IN T21 and common trisomies: a novel approach to understand DOWN syndrome and other aneuploidies G. Stamoulis, F. Santoni, P. Makrythanasis, A. Letourneau, M. Guipponi, N. Panousis, M. Garieri, P. Ribaux, E. Falconnet, C. Borel, S. E. Antonarakis O7 Role of microRNA in LCL to IPSC reprogramming S. Kumar, J. Curran, J. Blangero O8 Multiple enhancer variants disrupt gene regulatory network in Hirschsprung disease S. Chatterjee, A. Kapoor, J. Akiyama, D. Auer, C. Berrios, L. Pennacchio, A. Chakravarti O9 Metabolomic profiling for the diagnosis of neurometabolic disorders T. R. Donti, G. Cappuccio, M. Miller, P. Atwal, A. Kennedy, A. Cardon, C. Bacino, L. Emrick, J. Hertecant, F. Baumer, B. Porter, M. Bainbridge, P. Bonnen, B. Graham, R. Sutton, Q. Sun, S. Elsea O10 A novel causal methylation network approach to Alzheimers disease Z. Hu, P. Wang, Y. Zhu, J. Zhao, M. Xiong, David A Bennett O11 A microRNA signature identifies subtypes of triple-negative breast cancer and reveals MIR-342-3P as regulator of a lactate metabolic pathway A. Hidalgo-Miranda, S. Romero-Cordoba, S. Rodriguez-Cuevas, R. Rebollar-Vega, E. Tagliabue, M. Iorio, E. DIppolito, S. Baroni O12 Transcriptome analysis identifies genes, enhancer RNAs and repetitive elements that are recurrently deregulated across multiple cancer types B. Kaczkowski, Y. Tanaka, H. Kawaji, A. Sandelin, R. Andersson, M. Itoh, T. Lassmann, the FANTOM5 consortium, Y. Hayashizaki, P. Carninci, A. R. R. Forrest O13 Elevated mutation and widespread loss of constraint at regulatory and architectural binding sites across 11 tumour types C. A. Semple O14 Exome sequencing provides evidence of pathogenicity for genes implicated in colorectal cancer E. A. Rosenthal, B. Shirts, L. Amendola, C. Gallego, M. Horike-Pyne, A. Burt, P. Robertson, P. Beyers, C. Nefcy, D. Veenstra, F. Hisama, R. Bennett, M. Dorschner, D. Nickerson, J. Smith, K. Patterson, D. Crosslin, R. Nassir, N. Zubair, T. Harrison, U. Peters, G. Jarvik, NHLBI GO Exome Sequencing Project O15 The tandem duplicator phenotype as a distinct genomic configuration in cancer F. Menghi, K. Inaki, X. Woo, P. Kumar, K. Grzeda, A. Malhotra, H. Kim, D. Ucar, P. Shreckengast, K. Karuturi, J. Keck, J. Chuang, E. T. Liu O16 Modeling genetic interactions associated with molecular subtypes of breast cancer B. Ji, A. Tyler, G. Ananda, G. Carter O17 Recurrent somatic mutation in the MYC associated factor X in brain tumors H. Nikbakht, M. Montagne, M. Zeinieh, A. Harutyunyan, M. Mcconechy, N. Jabado, P. Lavigne, J. Majewski O18 Predictive biomarkers to metastatic pancreatic cancer treatment J. B. Goldstein, M. Overman, G. Varadhachary, R. Shroff, R. Wolff, M. Javle, A. Futreal, D. Fogelman O19 DDIT4 gene expression as a prognostic marker in several malignant tumors L. Bravo, W. Fajardo, H. Gomez, C. Castaneda, C. Rolfo, J. A. Pinto O20 Spatial organization of the genome and genomic alterations in human cancers K. C. Akdemir, L. Chin, A. Futreal, ICGC PCAWG Structural Alterations Group O21 Landscape of targeted therapies in solid tumors S. Patterson, C. Statz, S. Mockus O22 Genomic analysis reveals novel drivers and progression pathways in skin basal cell carcinoma S. N. Nikolaev, X. I. Bonilla, L. Parmentier, B. King, F. Bezrukov, G. Kaya, V. Zoete, V. Seplyarskiy, H. Sharpe, T. McKee, A. Letourneau, P. Ribaux, K. Popadin, N. Basset-Seguin, R. Ben Chaabene, F. Santoni, M. Andrianova, M. Guipponi, M. Garieri, C. Verdan, K. Grosdemange, O. Sumara, M. Eilers, I. Aifantis, O. Michielin, F. de Sauvage, S. Antonarakis O23 Identification of differential biomarkers of hepatocellular carcinoma and cholangiocarcinoma via transcriptome microarray meta-analysis S. Likhitrattanapisal O24 Clinical validity and actionability of multigene tests for hereditary cancers in a large multi-center study S. Lincoln, A. Kurian, A. Desmond, S. Yang, Y. Kobayashi, J. Ford, L. Ellisen O25 Correlation with tumor ploidy status is essential for correct determination of genome-wide copy number changes by SNP array T. L. Peters, K. R. Alvarez, E. F. Hollingsworth, D. H. Lopez-Terrada O26 Nanochannel based next-generation mapping for interrogation of clinically relevant structural variation A. Hastie, Z. Dzakula, A. W. Pang, E. T. Lam, T. Anantharaman, M. Saghbini, H. Cao, BioNano Genomics O27 Mutation spectrum in a pulmonary arterial hypertension (PAH) cohort and identification of associated truncating mutations in TBX4 C. Gonzaga-Jauregui, L. Ma, A. King, E. Berman Rosenzweig, U. Krishnan, J. G. Reid, J. D. Overton, F. Dewey, W. K. Chung O28 NORTH CAROLINA macular dystrophy (MCDR1): mutations found affecting PRDM13 K. Small, A. DeLuca, F. Cremers, R. A. Lewis, V. Puech, B. Bakall, R. Silva-Garcia, K. Rohrschneider, M. Leys, F. S. Shaya, E. Stone O29 PhenoDB and genematcher, solving unsolved whole exome sequencing data N. L. Sobreira, F. Schiettecatte, H. Ling, E. Pugh, D. Witmer, K. Hetrick, P. Zhang, K. Doheny, D. Valle, A. Hamosh O30 Baylor-Johns Hopkins Center for Mendelian genomics: a four year review S. N. Jhangiani, Z. Coban Akdemir, M. N. Bainbridge, W. Charng, W. Wiszniewski, T. Gambin, E. Karaca, Y. Bayram, M. K. Eldomery, J. Posey, H. Doddapaneni, J. Hu, V. R. Sutton, D. M. Muzny, E. A. Boerwinkle, D. Valle, J. R. Lupski, R. A. Gibbs O31 Using read overlap assembly to accurately identify structural genetic differences in an ashkenazi jewish trio S. Shekar, W. Salerno, A. English, A. Mangubat, J. Bruestle O32 Legal interoperability: a sine qua non for international data sharing A. Thorogood, B. M. Knoppers, Global Alliance for Genomics and Health - Regulatory and Ethics Working Group O33 High throughput screening platform of competent sineups: that can enhance translation activities of therapeutic target H. Takahashi, K. R. Nitta, A. Kozhuharova, A. M. Suzuki, H. Sharma, D. Cotella, C. Santoro, S. Zucchelli, S. Gustincich, P. Carninci O34 The undiagnosed diseases network international (UDNI): clinical and laboratory research to meet patient needs J. J. Mulvihill, G. Baynam, W. Gahl, S. C. Groft, K. Kosaki, P. Lasko, B. Melegh, D. Taruscio O36 Performance of computational algorithms in pathogenicity predictions for activating variants in oncogenes versus loss of function mutations in tumor suppressor genes R. Ghosh, S. Plon O37 Identification and electronic health record incorporation of clinically actionable pharmacogenomic variants using prospective targeted sequencing S. Scherer, X. Qin, R. Sanghvi, K. Walker, T. Chiang, D. Muzny, L. Wang, J. Black, E. Boerwinkle, R. Weinshilboum, R. Gibbs O38 Melanoma reprogramming state correlates with response to CTLA-4 blockade in metastatic melanoma T. Karpinets, T. Calderone, K. Wani, X. Yu, C. Creasy, C. Haymaker, M. Forget, V. Nanda, J. Roszik, J. Wargo, L. Haydu, X. Song, A. Lazar, J. Gershenwald, M. Davies, C. Bernatchez, J. Zhang, A. Futreal, S. Woodman O39 Data-driven refinement of complex disease classification from integration of heterogeneous functional genomics data in GeneWeaver E. J. Chesler, T. Reynolds, J. A. Bubier, C. Phillips, M. A. Langston, E. J. Baker O40 A general statistic framework for genome-based disease risk prediction M. Xiong, L. Ma, N. Lin, C. Amos O41 Integrative large-scale causal network analysis of imaging and genomic data and its application in schizophrenia studies N. Lin, P. Wang, Y. Zhu, J. Zhao, V. Calhoun, M. Xiong O42 Big data and NGS data analysis: the cloud to the rescue O. Dobretsberger, M. Egger, F. Leimgruber O43 Cpipe: a convergent clinical exome pipeline specialised for targeted sequencing S. Sadedin, A. Oshlack, Melbourne Genomics Health Alliance O44 A Bayesian classification of biomedical images using feature extraction from deep neural networks implemented on lung cancer data V. A. A. Antonio, N. Ono, Clark Kendrick C. Go O45 MAV-SEQ: an interactive platform for the Management, Analysis, and Visualization of sequence data Z. Ahmed, M. Bolisetty, S. Zeeshan, E. Anguiano, D. Ucar O47 Allele specific enhancer in EPAS1 intronic regions may contribute to high altitude adaptation of Tibetans C. Zeng, J. Shao O48 Nanochannel based next-generation mapping for structural variation detection and comparison in trios and populations H. Cao, A. Hastie, A. W. Pang, E. T. Lam, T. Liang, K. Pham, M. Saghbini, Z. Dzakula O49 Archaic introgression in indigenous populations of Malaysia revealed by whole genome sequencing Y. Chee-Wei, L. Dongsheng, W. Lai-Ping, D. Lian, R. O. Twee Hee, Y. Yunus, F. Aghakhanian, S. S. Mokhtar, C. V. Lok-Yung, J. Bhak, M. Phipps, X. Shuhua, T. Yik-Ying, V. Kumar, H. Boon-Peng O50 Breast and ovarian cancer prevention: is it time for population-based mutation screening of high risk genes? I. Campbell, M.-A. Young, P. James, Lifepool O53 Comprehensive coverage from low DNA input using novel NGS library preparation methods for WGS and WGBS C. Schumacher, S. Sandhu, T. Harkins, V. Makarov O54 Methods for large scale construction of robust PCR-free libraries for sequencing on Illumina HiSeqX platform H. DoddapaneniR. Glenn, Z. Momin, B. Dilrukshi, H. Chao, Q. Meng, B. Gudenkauf, R. Kshitij, J. Jayaseelan, C. Nessner, S. Lee, K. Blankenberg, L. Lewis, J. Hu, Y. Han, H. Dinh, S. Jireh, K. Walker, E. Boerwinkle, D. Muzny, R. Gibbs O55 Rapid capture methods for clinical sequencing J. Hu, K. Walker, C. Buhay, X. Liu, Q. Wang, R. Sanghvi, H. Doddapaneni, Y. Ding, N. Veeraraghavan, Y. Yang, E. Boerwinkle, A. L. Beaudet, C. M. Eng, D. M. Muzny, R. A. Gibbs O56 A diploid personal human genome model for better genomes from diverse sequence data K. C. C. Worley, Y. Liu, D. S. T. Hughes, S. C. Murali, R. A. Harris, A. C. English, X. Qin, O. A. Hampton, P. Larsen, C. Beck, Y. Han, M. Wang, H. Doddapaneni, C. L. Kovar, W. J. Salerno, A. Yoder, S. Richards, J. Rogers, J. R. Lupski, D. M. Muzny, R. A. Gibbs O57 Development of PacBio long range capture for detection of pathogenic structural variants Q. Meng, M. Bainbridge, M. Wang, H. Doddapaneni, Y. Han, D. Muzny, R. Gibbs O58 Rhesus macaques exhibit more non-synonymous variation but greater impact of purifying selection than humans R. A. Harris, M. Raveenedran, C. Xue, M. Dahdouli, L. Cox, G. Fan, B. Ferguson, J. Hovarth, Z. Johnson, S. Kanthaswamy, M. Kubisch, M. Platt, D. Smith, E. Vallender, R. Wiseman, X. Liu, J. Below, D. Muzny, R. Gibbs, F. Yu, J. Rogers O59 Assessing RNA structure disruption induced by single-nucleotide variation J. Lin, Y. Zhang, Z. Ouyang P1 A meta-analysis of genome-wide association studies of mitochondrial dna copy number A. Moore, Z. Wang, J. Hofmann, M. Purdue, R. Stolzenberg-Solomon, S. Weinstein, D. Albanes, C.-S. Liu, W.-L. Cheng, T.-T. Lin, Q. Lan, N. Rothman, S. Berndt P2 Missense polymorphic genetic combinations underlying down syndrome susceptibility E. S. Chen P4 The evaluation of alteration of ELAM-1 expression in the endometriosis patients H. Bahrami, A. Khoshzaban, S. Heidari Keshal P5 Obesity and the incidence of apolipoprotein E polymorphisms in an assorted population from Saudi Arabia population K. K. R. Alharbi P6 Genome-associated personalized antithrombotical therapy for patients with high risk of thrombosis and bleeding M. Zhalbinova, A. Akilzhanova, S. Rakhimova, M. Bekbosynova, S. Myrzakhmetova P7 Frequency of Xmn1 polymorphism among sickle cell carrier cases in UAE population M. Matar P8 Differentiating inflammatory bowel diseases by using genomic data: dimension of the problem and network organization N. Mili, R. Molinari, Y. Ma, S. Guerrier P9 Vulnerability of genetic variants to the risk of autism among Saudi children N. Elhawary, M. Tayeb, N. Bogari, N. Qotb P10 Chromatin profiles from ex vivo purified dopaminergic neurons establish a promising model to support studies of neurological function and dysfunction S. A. McClymont, P. W. Hook, L. A. Goff, A. McCallion P11 Utilization of a sensitized chemical mutagenesis screen to identify genetic modifiers of retinal dysplasia in homozygous Nr2e3&lt;sup&gt;rd7&lt;/sup&gt; mice Y. Kong, J. R. Charette, W. L. Hicks, J. K. Naggert, L. Zhao, P. M. Nishina P12 Ion torrent next generation sequencing of recessive polycystic kidney disease in Saudi patients B. M. Edrees, M. Athar, F. A. Al-Allaf, M. M. Taher, W. Khan, A. Bouazzaoui, N. A. Harbi, R. Safar, H. Al-Edressi, A. Anazi, N. Altayeb, M. A. Ahmed, K. Alansary, Z. Abduljaleel P13 Digital expression profiling of Purkinje neurons and dendrites in different subcellular compartments A. Kratz, P. Beguin, S. Poulain, M. Kaneko, C. Takahiko, A. Matsunaga, S. Kato, A. M. Suzuki, N. Bertin, T. Lassmann, R. Vigot, P. Carninci, C. Plessy, T. Launey P14 The evolution of imperfection and imperfection of evolution: the functional and functionless fractions of the human genome D. Graur P16 Species-independent identification of known and novel recurrent genomic entities in multiple cancer patients J. Friis-Nielsen, J. M. Izarzugaza, S. Brunak P18 Discovery of active gene modules which are densely conserved across multiple cancer types reveal their prognostic power and mutually exclusive mutation patterns B. S. Soibam P19 Whole exome sequencing of dysplastic leukoplakia tissue indicates sequential accumulation of somatic mutations from oral precancer to cancer D. Das, N. Biswas, S. Das, S. Sarkar, A. Maitra, C. Panda, P. Majumder P21 Epigenetic mechanisms of carcinogensis by hereditary breast cancer genes J. J. Gruber, N. Jaeger, M. Snyder P22 RNA direct: a novel RNA enrichment strategy applied to transcripts associated with solid tumors K. Patel, S. Bowman, T. Davis, D. Kraushaar, A. Emerman, S. Russello, N. Henig, C. Hendrickson P23 RNA sequencing identifies gene mutations for neuroblastoma K. Zhang P24 Participation of SFRP1 in the modulation of TMPRSS2-ERG fusion gene in prostate cancer cell lines M. Rodriguez-Dorantes, C. D. Cruz-Hernandez, C. D. P. Garcia-Tobilla, S. Solorzano-Rosales P25 Targeted Methylation Sequencing of Prostate Cancer N. Jäger, J. Chen, R. Haile, M. Hitchins, J. D. Brooks, M. Snyder P26 Mutant TPMT alleles in children with acute lymphoblastic leukemia from México City and Yucatán, Mexico S. Jiménez-Morales, M. Ramírez, J. Nuñez, V. Bekker, Y. Leal, E. Jiménez, A. Medina, A. Hidalgo, J. Mejía P28 Genetic modifiers of Alström syndrome J. Naggert, G. B. Collin, K. DeMauro, R. Hanusek, P. M. Nishina P31 Association of genomic variants with the occurrence of angiotensin-converting-enzyme inhibitor (ACEI)-induced coughing among Filipinos E. M. Cutiongco De La Paz, R. Sy, J. Nevado, P. Reganit, L. Santos, J. D. Magno, F. E. Punzalan , D. Ona , E. Llanes, R. L. Santos-Cortes , R. Tiongco, J. Aherrera, L. Abrahan, P. Pagauitan-Alan; Philippine Cardiogenomics Study Group P32 The use of humanized mouse models to validate disease association of a de novo GARS variant and to test a novel gene therapy strategy for Charcot-Marie-Tooth disease type 2D K. H. Morelli, J. S. Domire, N. Pyne, S. Harper, R. Burgess P34 Molecular regulation of chondrogenic human induced pluripotent stem cells M. A. Gari, A. Dallol, H. Alsehli, A. Gari, M. Gari, A. Abuzenadah P35 Molecular profiling of hematologic malignancies: implementation of a variant assessment algorithm for next generation sequencing data analysis and clinical reporting M. Thomas, M. Sukhai, S. Garg, M. Misyura, T. Zhang, A. Schuh, T. Stockley, S. Kamel-Reid P36 Accessing genomic evidence for clinical variants at NCBI S. Sherry, C. Xiao, D. Slotta, K. Rodarmer, M. Feolo, M. Kimelman, G. Godynskiy, C. OSullivan, E. Yaschenko P37 NGS-SWIFT: a cloud-based variant analysis framework using control-accessed sequencing data from DBGAP/SRA C. Xiao, E. Yaschenko, S. Sherry P38 Computational assessment of drug induced hepatotoxicity through gene expression profiling C. Rangel-Escareño, H. Rueda-Zarate P40 Flowr: robust and efficient pipelines using a simple language-agnostic approach;ultraseq; fast modular pipeline for somatic variation calling using flowr S. Seth, S. Amin, X. Song, X. Mao, H. Sun, R. G. Verhaak, A. Futreal, J. Zhang P41 Applying Big data technologies to the rapid analysis of heterogenous large cohort data S. J. Whiite, T. Chiang, A. English, J. Farek, Z. Kahn, W. Salerno, N. Veeraraghavan, E. Boerwinkle, R. Gibbs P42 FANTOM5 web resource for the large-scale genome-wide transcription start site activity profiles of wide-range of mammalian cells T. Kasukawa, M. Lizio, J. Harshbarger, S. Hisashi, J. Severin, A. Imad, S. Sahin, T. C. Freeman, K. Baillie, A. Sandelin, P. Carninci, A. R. R. Forrest, H. Kawaji, The FANTOM Consortium P43 Rapid and scalable typing of structural variants for disease cohorts W. Salerno, A. English, S. N. Shekar, A. Mangubat, J. Bruestle, E. Boerwinkle, R. A. Gibbs P44 Polymorphism of glutathione S-transferases and sulphotransferases genes in an Arab population A. H. Salem, M. Ali, A. Ibrahim, M. Ibrahim P46 Genetic divergence of CYP3A5*3 pharmacogenomic marker for native and admixed Mexican populations J. C. Fernandez-Lopez, V. Bonifaz-Peña, C. Rangel-Escareño, A. Hidalgo-Miranda, A. V. Contreras P47 Whole exome sequence meta-analysis of 13 white blood cell, red blood cell, and platelet traits L. Polfus, CHARGE and NHLBI Exome Sequence Project Working Groups P48 Association of adipoq gene with type 2 diabetes and related phenotypes in african american men and women: The jackson heart study S. Davis, R. Xu, S. Gebeab, P Riestra, A Gaye, R. Khan, J. Wilson, A. Bidulescu P49 Common variants in casr gene are associated with serum calcium levels in koreans S. H. Jung, N. Vinayagamoorthy, S. H. Yim, Y. J. Chung P50 Inference of multiple-wave population admixture by modeling decay of linkage disequilibrium with multiple exponential functions Y. Zhou, S. Xu P51 A Bayesian framework for generalized linear mixed models in genome-wide association studies X. Wang, V. Philip, G. Carter P52 Targeted sequencing approach for the identification of the genetic causes of hereditary hearing impairment A. A. Abuzenadah, M. Gari, R. Turki, A. Dallol P53 Identification of enhancer sequences by ATAC-seq open chromatin profiling A. Uyar, A. Kaygun, S. Zaman, E. Marquez, J. George, D. Ucar P54 Direct enrichment for the rapid preparation of targeted NGS libraries C. L. Hendrickson, A. Emerman, D. Kraushaar, S. Bowman, N. Henig, T. Davis, S. Russello, K. Patel P56 Performance of the Agilent D5000 and High Sensitivity D5000 ScreenTape assays for the Agilent 4200 Tapestation System R. Nitsche, L. Prieto-Lafuente P57 ClinVar: a multi-source archive for variant interpretation M. Landrum, J. Lee, W. Rubinstein, D. Maglott P59 Association of functional variants and protein physical interactions of human MUTY homolog linked with familial adenomatous polyposis and colorectal cancer syndrome Z. Abduljaleel, W. Khan, F. A. Al-Allaf, M. Athar , M. M. Taher, N. Shahzad P60 Modification of the microbiom constitution in the gut using chicken IgY antibodies resulted in a reduction of acute graft-versus-host disease after experimental bone marrow transplantation A. Bouazzaoui, E. Huber, A. Dan, F. A. Al-Allaf, W. Herr, G. Sprotte, J. Köstler, A. Hiergeist, A. Gessner, R. Andreesen, E. Holler P61 Compound heterozygous mutation in the &lt;i&gt;LDLR&lt;/i&gt; gene in Saudi patients suffering severe hypercholesterolemia F. Al-Allaf, A. Alashwal, Z. Abduljaleel, M. Taher, A. Bouazzaoui, H. Abalkhail, A. Al-Allaf, R. Bamardadh, M. Athar</t>
  </si>
  <si>
    <t>Srivastava A. K., Wang Y., Huang R., Skinner C., Thompson T., Pollard L., Wood T., Luo F., Stevenson R., Polimanti R., Gelernter J., Lin X., Lim I. Y., Wu Y., Teh A. L., Chen L., Aris I. M., Soh S. E., Tint M. T., MacIsaac J. L., Yap F., Kwek K., Saw S. M., Kobor M. S., Meaney M. J., Godfrey K. M., Chong Y. S., Holbrook J. D., Lee Y. S., Gluckman P. D., Karnani N.,  , Kapoor A., Lee D., Chakravarti A., Maercker C., Graf F., Boutros M., Stamoulis G., Santoni F., Makrythanasis P., Letourneau A., Guipponi M., Panousis N., Garieri M., Ribaux P., Falconnet E., Borel C., Antonarakis S. E., Kumar S., Curran J., Blangero J., Chatterjee S., Kapoor A., Akiyama J., Auer D., Berrios C., Pennacchio L., Chakravarti A., Donti T. R., Cappuccio G., Miller M., Atwal P., Kennedy A., Cardon A., Bacino C., Emrick L., Hertecant J., Baumer F., Porter B., Bainbridge M., Bonnen P., Graham B., Sutton R., Sun Q., Elsea S., Hu Z., Wang P., Zhu Y., Zhao J., Xiong M., Bennett David A., Hidalgo-Miranda A., Romero-Cordoba S., Rodriguez-Cuevas S., Rebollar-Vega R., Tagliabue E., Iorio M., DIppolito E., Baroni S., Kaczkowski B., Tanaka Y., Kawaji H., Sandelin A., Andersson R., Itoh M., Lassmann T.,  , Hayashizaki Y., Carninci P., Forrest A. R. R., Semple C. A., Rosenthal E. A., Shirts B., Amendola L., Gallego C., Horike-Pyne M., Burt A., Robertson P., Beyers P., Nefcy C., Veenstra D., Hisama F., Bennett R., Dorschner M., Nickerson D., Smith J., Patterson K., Crosslin D., Nassir R., Zubair N., Harrison T., Peters U., Jarvik G.,  , Menghi F., Inaki K., Woo X., Kumar P., Grzeda K., Malhotra A., Kim H., Ucar D., Shreckengast P., Karuturi K., Keck J., Chuang J., Liu E. T., Ji B., Tyler A., Ananda G., Carter G., Nikbakht H., Montagne M., Zeinieh M., Harutyunyan A., Mcconechy M., Jabado N., Lavigne P., Majewski J., Goldstein J. B., Overman M., Varadhachary G., Shroff R., Wolff R., Javle M., Futreal A., Fogelman D., Bravo L., Fajardo W., Gomez H., Castaneda C., Rolfo C., Pinto J. A., Akdemir K. C., Chin L., Futreal A.,  , Patterson S., Statz C., Mockus S., Nikolaev S. N., Bonilla X. I., Parmentier L., King B., Bezrukov F., Kaya G., Zoete V., Seplyarskiy V., Sharpe H., McKee T., Letourneau A., Ribaux P., Popadin K., Basset-Seguin N., Chaabene R. Ben, Santoni F., Andrianova M., Guipponi M., Garieri M., Verdan C., Grosdemange K., Sumara O., Eilers M., Aifantis I., Michielin O., de Sauvage F., Antonarakis S., Likhitrattanapisal S., Lincoln S., Kurian A., Desmond A., Yang S., Kobayashi Y., Ford J., Ellisen L., Peters T. L., Alvarez K. R., Hollingsworth E. F., Lopez-Terrada D. H., Hastie A., Dzakula Z., Pang A. W., Lam E. T., Anantharaman T., Saghbini M., Cao H.,  , Gonzaga-Jauregui C., Ma L., King A., Rosenzweig E. Berman, Krishnan U., Reid J. G., Overton J. D., Dewey F., Chung W. K., Small K., DeLuca A., Cremers F., Lewis R. A., Puech V., Bakall B., Silva-Garcia R., Rohrschneider K., Leys M., Shaya F. S., Stone E., Sobreira N. L., Schiettecatte F., Ling H., Pugh E., Witmer D., Hetrick K., Zhang P., Doheny K., Valle D., Hamosh A., Jhangiani S. N., Akdemir Z. Coban, Bainbridge M. N., Charng W., Wiszniewski W., Gambin T., Karaca E., Bayram Y., Eldomery M. K., Posey J., Doddapaneni H., Hu J., Sutton V. R., Muzny D. M., Boerwinkle E. A., Valle D., Lupski J. R., Gibbs R. A., Shekar S., Salerno W., English A., Mangubat A., Bruestle J., Thorogood A., Knoppers B. M.,  , Takahashi H., Nitta K. R., Kozhuharova A., Suzuki A. M., Sharma H., Cotella D., Santoro C., Zucchelli S., Gustincich S., Carninci P., Mulvihill J. J., Baynam G., Gahl W., Groft S. C., Kosaki K., Lasko P., Melegh B., Taruscio D., Ghosh R., Plon S., Scherer S., Qin X., Sanghvi R., Walker K., Chiang T., Muzny D., Wang L., Black J., Boerwinkle E., Weinshilboum R., Gibbs R., Karpinets T., Calderone T., Wani K., Yu X., Creasy C., Haymaker C., Forget M., Nanda V., Roszik J., Wargo J., Haydu L., Song X., Lazar A., Gershenwald J., Davies M., Bernatchez C., Zhang J., Futreal A., Woodman S., Chesler E. J., Reynolds T., Bubier J. A., Phillips C., Langston M. A., Baker E. J., Xiong M., Ma L., Lin N., Amos C., Lin N., Wang P., Zhu Y., Zhao J., Calhoun V., Xiong M., Dobretsberger O., Egger M., Leimgruber F., Sadedin S., Oshlack A.,  , Antonio V. A. A., Ono N.,  , Ahmed Z., Bolisetty M., Zeeshan S., Anguiano E., Ucar D., Sarkar A., Nandineni M. R., Zeng C., Shao J., Cao H., Hastie A., Pang A. W., Lam E. T., Liang T., Pham K., Saghbini M., Dzakula Z., Chee-Wei Y., Dongsheng L., Lai-Ping W., Lian D., Hee R. O. Twee, Yunus Y., Aghakhanian F., Mokhtar S. S., Lok-Yung C. V., Bhak J., Phipps M., Shuhua X., Yik-Ying T., Kumar V., Boon-Peng H., Campbell I., Young M. -A., James P.,  , Rain M., Mohammad G., Kukreti R., Pasha Q., Akilzhanova A. R., Guelly C., Abilova Z., Rakhimova S., Akhmetova A., Kairov U., Trajanoski S., Zhumadilov Z., Bekbossynova M., Schumacher C., Sandhu S., Harkins T., Makarov V., Doddapaneni H., Glenn R., Momin Z., Dilrukshi B., Chao H., Meng Q., Gudenkauf B., Kshitij R., Jayaseelan J., Nessner C., Lee S., Blankenberg K., Lewis L., Hu J., Han Y., Dinh H., Jireh S., Walker K., Boerwinkle E., Muzny D., Gibbs R., Hu J., Walker K., Buhay C., Liu X., Wang Q., Sanghvi R., Doddapaneni H., Ding Y., Veeraraghavan N., Yang Y., Boerwinkle E., Beaudet A. L., Eng C. M., Muzny D. M., Gibbs R. A., Worley K. C. C., Liu Y., Hughes D. S. T., Murali S. C., Harris R. A., English A. C., Qin X., Hampton O. A., Larsen P., Beck C., Han Y., Wang M., Doddapaneni H., Kovar C. L., Salerno W. J., Yoder A., Richards S., Rogers J., Lupski J. R., Muzny D. M., Gibbs R. A., Meng Q., Bainbridge M., Wang M., Doddapaneni H., Han Y., Muzny D., Gibbs R., Harris R. A., Raveenedran M., Xue C., Dahdouli M., Cox L., Fan G., Ferguson B., Hovarth J., Johnson Z., Kanthaswamy S., Kubisch M., Platt M., Smith D., Vallender E., Wiseman R., Liu X., Below J., Muzny D., Gibbs R., Yu F., Rogers J., Lin J., Zhang Y., Ouyang Z., Moore A., Wang Z., Hofmann J., Purdue M., Stolzenberg-Solomon R., Weinstein S., Albanes D., Liu C. S., Cheng W. L., Lin T. T., Lan Q., Rothman N., Berndt S., Chen E. S., Bahrami H., Khoshzaban A., Keshal S. Heidari, Bahrami H., Khoshzaban A., Keshal S. Heidari, Alharbi K. K. R., Zhalbinova M., Akilzhanova A., Rakhimova S., Bekbosynova M., Myrzakhmetova S., Matar M., Mili N., Molinari R., Ma Y., Guerrier S., Elhawary N., Tayeb M., Bogari N., Qotb N., McClymont S. A., Hook P. W., Goff L. A., McCallion A., Kong Y., Charette J. R., Hicks W. L., Naggert J. K., Zhao L., Nishina P. M., Edrees B. M., Athar M., Al-Allaf F. A., Taher M. M., Khan W., Bouazzaoui A., Harbi N. A., Safar R., Al-Edressi H., Anazi A., Altayeb N., Ahmed M. A., Alansary K., Abduljaleel Z., Kratz A., Beguin P., Poulain S., Kaneko M., Takahiko C., Matsunaga A., Kato S., Suzuki A. M., Bertin N., Lassmann T., Vigot R., Carninci P., Plessy C., Launey T., Graur D., Lee D., Kapoor A., Chakravarti A., Friis-Nielsen J., Izarzugaza J. M., Brunak S., Chakraborty A., Basak J., Mukhopadhyay A., Soibam B. S., Das D., Biswas N., Das S., Sarkar S., Maitra A., Panda C., Majumder P., Morsy H., Gaballah A., Samir M., Shamseya M., Mahrous H., Ghazal A., Arafat W., Hashish M., Gruber J. J., Jaeger N., Snyder M., Patel K., Bowman S., Davis T., Kraushaar D., Emerman A., Russello S., Henig N., Hendrickson C., Zhang K., Rodriguez-Dorantes M., Cruz-Hernandez C. D., Garcia-Tobilla C. D. P., Solorzano-Rosales S., Jäger N., Chen J., Haile R., Hitchins M., Brooks J. D., Snyder M., Jiménez-Morales S., Ramírez M., Nuñez J., Bekker V., Leal Y., Jiménez E., Medina A., Hidalgo A., Mejía J., Halytskiy V., Naggert J., Collin G. B., DeMauro K., Hanusek R., Nishina P. M., Belhassa K., Belhassan K., Bouguenouch L., Samri I., Sayel H., moufid FZ., El Bouchikhi I., Trhanint S., Hamdaoui H., Elotmani I., Khtiri I., Kettani O., Quibibo L., Ahagoud M., Abbassi M., Ouldim K., Marusin A. V., Kornetov A. N., Swarovskaya M., Vagaiceva K., Stepanov V., De La Paz E. M. Cutiongco, Sy R., Nevado J., Reganit P., Santos L., Magno J. D., Punzalan F. E., Ona D., Llanes E., Santos-Cortes R. L., Tiongco R., Aherrera J., Abrahan L., Pagauitan-Alan P.,  , Morelli K. H., Domire J. S., Pyne N., Harper S., Burgess R., Zhalbinova M., Akilzhanova A., Rakhimova S., Bekbosynova M., Myrzakhmetova S., Gari M. A., Dallol A., Alsehli H., Gari A., Gari M., Abuzenadah A., Thomas M., Sukhai M., Garg S., Misyura M., Zhang T., Schuh A., Stockley T., Kamel-Reid S., Sherry S., Xiao C., Slotta D., Rodarmer K., Feolo M., Kimelman M., Godynskiy G., OSullivan C., Yaschenko E., Xiao C., Yaschenko E., Sherry S., Rangel-Escareño C., Rueda-Zarate H., Tayubi I. A., Mohammed R.,  , Ahmed I., Ahmed T., Seth S., Amin S., Song X., Mao X., Sun H., Verhaak R. G., Futreal A., Zhang J., Whiite S. J., Chiang T., English A., Farek J., Kahn Z., Salerno W., Veeraraghavan N., Boerwinkle E., Gibbs R., Kasukawa T., Lizio M., Harshbarger J., Hisashi S., Severin J., Imad A., Sahin S., Freeman T. C., Baillie K., Sandelin A., Carninci P., Forrest A. R. R., Kawaji H.,  , Salerno W., English A., Shekar S. N., Mangubat A., Bruestle J., Boerwinkle E., Gibbs R. A., Salem A. H., Ali M., Ibrahim A., Ibrahim M., Barrera H. A., Garza L., Torres J. A., Barajas V., Ulloa-Aguirre A., Kershenobich D., Mortaji Shahroj, Guizar Pedro, Loera Eliezer, Moreno Karen, De León Adriana, Monsiváis Daniela, Gómez Jackeline, Cardiel Raquel, Fernandez-Lopez J. C., Bonifaz-Peña V., Rangel-Escareño C., Hidalgo-Miranda A., Contreras A. V., Polfus L.,  , Wang X., Philip V., Carter G., Abuzenadah A. A., Gari M., Turki R., Dallol A., Uyar A., Kaygun A., Zaman S., Marquez E., George J., Ucar D., Hendrickson C. L., Emerman A., Kraushaar D., Bowman S., Henig N., Davis T., Russello S., Patel K., Starr D. B., Baird M., Kirkpatrick B., Sheets K., Nitsche R., Prieto-Lafuente L., Landrum M., Lee J., Rubinstein W., Maglott D., Thavanati P. K. R., de Dios A. Escoto, Hernandez R. E. Navarro, Aldrate M. E. Aguilar, Mejia M. R. Ruiz, Kanala K. R. R., Abduljaleel Z., Khan W., Al-Allaf F. A., Athar M., Taher M. M., Shahzad N., Bouazzaoui A., Huber E., Dan A., Al-Allaf F. A., Herr W., Sprotte G., Köstler J., Hiergeist A., Gessner A., Andreesen R., Holler E., Al-Allaf F., Alashwal A., Abduljaleel Z., Taher M., Bouazzaoui A., Abalkhail H., Al-Allaf A., Bamardadh R., Athar M., Filiptsova O., Kobets M., Kobets Y., Burlaka I., Timoshyna I., Filiptsova O., Kobets M. N., Kobets Y., Burlaka I., Timoshyna I., Filiptsova O., Kobets M. N., Kobets Y., Burlaka I., Timoshyna I., Al-allaf F. A., Mohiuddin M. T., Zainularifeen A., Mohammed A., Abalkhail H., Owaidah T., Bouazzaoui A.</t>
  </si>
  <si>
    <t>https://pubmed.ncbi.nlm.nih.gov/27294413/</t>
  </si>
  <si>
    <t>Silk-Elastinlike Protein Polymer Liquid Chemoembolic for Localized Release of Doxorubicin and Sorafenib.</t>
  </si>
  <si>
    <t>Locoregional therapies for cancer are minimally invasive procedures in which the treatment is administered directly into cancerous tissue. Transarterial chemoembolization (TACE) is used to treat intermediate stage hepatocellular carcinoma (HCC). TACE uses an embolic material to block blood flow while coadministering a chemotherapeutic to the neoplastic tissue. Liquid embolics capable of drug loading are at the forefront of development as they allow for deeper permeation of tumor vasculature, increase neoplasm exposure to therapeutics, and resist revascularization by occupying both large and small diameter vessels. In this work, two chemotherapeutics used in the treatment of HCC, doxorubicin and sorafenib, were incorporated into the in situ gelling liquid embolic composed of a silk-elastinlike protein polymer (SELP-815 K). The base forms of the drugs had no significant effect on the viscosity, the gelation kinetics, and the gel stiffness of the SELP: all properties essential for the successful performance of an injectable liquid embolic. In vitro release studies indicated that the SELP liquid embolic delivered doxorubicin and sorafenib, either alone or in combination, at therapeutically relevant concentrations for a minimum of 14 and 30 days, respectively.</t>
  </si>
  <si>
    <t>Poursaid Azadeh, Jensen Mark Martin, Nourbakhsh Ida, Weisenberger Mitchell, Hellgeth John W, Sampath Sujatha, Cappello Joseph, Ghandehari Hamidreza</t>
  </si>
  <si>
    <t>https://pubmed.ncbi.nlm.nih.gov/27295352/</t>
  </si>
  <si>
    <t>embolization, hepatocellular carcinoma, silk-elastinlike protein polymer (SELP), transarterial chemoembolization (TACE)</t>
  </si>
  <si>
    <t>Physiologic assessment before video thoracoscopic resection for lung cancer in patients with abnormal pulmonary function.</t>
  </si>
  <si>
    <t>Impaired respiratory function may prevent curative surgery for patients with non-small cell lung cancer (NSCLC). Video-assisted thoracoscopic surgery (VATS) reduces postoperative morbility-mortality and could change preoperative assessment practices and therapeutic decisions. We evaluated the relation between preoperative pulmonary function tests and the occurrence of postoperative complications after VATS pulmonary resection in patients with abnormal pulmonary function. We included 106 consecutive patients with ?80% predicted value of presurgical expiratory volume in one second (FEV1) and/or diffusing capacity of carbon monoxide (DLCO) and who underwent VATS pulmonary resection for NSCLC from a prospective surgical database. Patients (64±9.5 years) had lobectomy (n=91), segmentectomy (n=7), bilobectomy (n=4), or pneumonectomy (n=4). FEV1 and DLCO preoperative averages were 68%±21% and 60%±18%. Operative mortality was 1.89%. Only FEV1 was predictive of postoperative complications [odds ratio (OR), 0.96; 95% confidence interval (CI), 0.926-0.991, P=0.016], but there was no determinable threshold. Twenty-five patients underwent incremental exercise testing. Desaturations during exercise (OR, 0.462; 95% CI, 0.191-0.878, P=0.039) and heart rate (HR) response (OR, 0.953; 95% CI, 0.895-0.993, P=0.05) were associated with postoperative complications. FEV1 but not DLCO was a significant predictor of pulmonary complications after VATS pulmonary resection despite a low rate of severe morbidity. Incremental exercise testing seems more discriminating. Further investigation is required in a larger patient population to change current pre-operative threshold in a new era of minimally invasive surgery.</t>
  </si>
  <si>
    <t>Benattia Amira, Debeaumont David, Guyader Vincent, Tardif Catherine, Peillon Christophe, Cuvelier Antoine, Baste Jean-Marc</t>
  </si>
  <si>
    <t>https://pubmed.ncbi.nlm.nih.gov/27293834/</t>
  </si>
  <si>
    <t>Lung cancer, exercise testing, preoperative assessment, pulmonary function testing, video-assisted thoracoscopic surgery (VATS)</t>
  </si>
  <si>
    <t>Neurofilament Light Chain in Blood and CSF as Marker of Disease Progression in Mouse Models and in Neurodegenerative Diseases.</t>
  </si>
  <si>
    <t>A majority of current disease-modifying therapeutic approaches for age-related neurodegenerative diseases target their characteristic proteopathic lesions (?-synuclein, Tau, A?). To monitor such treatments, fluid biomarkers reflecting the underlying disease process are crucial. We found robust increases of neurofilament light chain (NfL) in CSF and blood in murine models of ?-synucleinopathies, tauopathy, and ?-amyloidosis. Blood and CSF NfL levels were strongly correlated, and NfL increases coincided with the onset and progression of the corresponding proteopathic lesions in brain. Experimental induction of ?-synuclein lesions increased CSF and blood NfL levels, while blocking A? lesions attenuated the NfL increase. Consistently, we also found NfL increases in CSF and blood of human ?-synucleinopathies, tauopathies, and Alzheimer's disease. Our results suggest that CSF and particularly blood NfL can serve as a reliable and easily accessible biomarker to monitor disease progression and treatment response in mouse models and potentially in human proteopathic neurodegenerative diseases.</t>
  </si>
  <si>
    <t>Bacioglu Mehtap, Maia Luis F, Preische Oliver, Schelle Juliane, Apel Anja, Kaeser Stephan A, Schweighauser Manuel, Eninger Timo, Lambert Marius, Pilotto Andrea, Shimshek Derya R, Neumann Ulf, Kahle Philipp J, Staufenbiel Matthias, Neumann Manuela, Maetzler Walter, Kuhle Jens, Jucker Mathias</t>
  </si>
  <si>
    <t>https://pubmed.ncbi.nlm.nih.gov/27292537/</t>
  </si>
  <si>
    <t>Cheminformatics Based Machine Learning Approaches for Assessing Glycolytic Pathway Antagonists of Mycobacterium tuberculosis.</t>
  </si>
  <si>
    <t>Tuberculosis is the second leading cause of death from an infectious disease worldwide after HIV, thus reasoning the expeditions in antituberculosis research. The rising number of cases of infection by resistant forms of M. tuberculosis has given impetus to the development of novel drugs that have different targets and mechanisms of action against the bacterium. In this study, we have used machine learning algorithms on the available high throughput screening data of inhibitors of fructose bisphosphate aldolase, an enzyme central to the glycolysis pathway in M. tuberculosis, to build predictive classification models to identify actives against Mycobacterium tuberculosis, the causative organism of tuberculosis. We used Naïve Bayes, Random Forest and C4.5 J48 algorithms available from Weka were used for building predictive classification models. Additionally, a set of most relevant attributes was selected using genetic search algorithm which offered improved model performance by avoiding over fitting and generating faster and cost effective models. The model built using machine learning methods in this study provided good accuracy of classification of test compounds which suggests that in silico methods can be successfully used for screening of large datasets to identify potential drug leads. The substructure fragment analysis serves to further potentiate the M. tuberculosis drug development process as it would facilitate identification of structural fragments that are responsible for biological activity against this crucial glycolysis pathway target.</t>
  </si>
  <si>
    <t>Tiwari Kanupriya, Jamal Salma, Grover Sonam, Goyal Sukriti, Singh Aditi, Grover Abhinav</t>
  </si>
  <si>
    <t>https://pubmed.ncbi.nlm.nih.gov/27291589/</t>
  </si>
  <si>
    <t>Milk-derived multi-fluorescent graphene quantum dot-based cancer theranostic system.</t>
  </si>
  <si>
    <t>An economical green-chemistry approach was used for the synthesis of aqueous soluble graphene quantum dots (GQDs) from cow milk for simultaneous imaging and drug delivery in cancer. The GQDs synthesized using one-pot microwave-assisted heating were multi-fluorescent, spherical in shape having a lateral size of ca. 5nm. The role of processing parameters such as heating time and ionic strength showed a profound effect on photoluminescence properties of GQDs. The GQDs were N-doped and oxygen-rich as confirmed by X-ray photoelectron spectroscopy (XPS) analysis. Cysteamine hydrochloride (Cys) was used to attach an anti-cancer drug berberine hydrochloride (BHC) on GQDs forming GQDs@Cys-BHC complex with c.a. 88% drug loading efficiency. In vitro drug release was studied at the acidic-basic environment and drug kinetics was studied using pharmacokinetic statistical models. The GQDs were biocompatible on L929 cells whereas theranostic GQDs@Cys-BHC complex showed a potent cytotoxic effect on different cancerous cell line models: cervical cancer cell lines such as HeLa cells and breast cancer cells such as MDA-MB-231 confirmed by Trypan blue and MTT-based cytotoxic assays. Furthermore, multi-excitation based cellular bioimaging was demonstrated using confocal laser scanning microscopy (CLSM) and fluorescence microscopy using GQDs as well as GQDs@Cys-BHC complex. Thus, drug delivery (therapeutic) and bioimaging (diagnostic) properties of GQDs@Cys-BHC complex are thought to have a potential in vitro theranostic application in cancer therapy.</t>
  </si>
  <si>
    <t>Thakur Mukeshchand, Mewada Ashmi, Pandey Sunil, Bhori Mustansir, Singh Kanchanlata, Sharon Maheshwar, Sharon Madhuri</t>
  </si>
  <si>
    <t>https://pubmed.ncbi.nlm.nih.gov/27287144/</t>
  </si>
  <si>
    <t>Apoptosis, Cancer, Cell cycle, Drug delivery, Graphene quantum dots, Theranostic</t>
  </si>
  <si>
    <t>Overcoming Instability of Antibody-Nanomaterial Conjugates: Next Generation Targeted Nanomedicines Using Bispecific Antibodies.</t>
  </si>
  <si>
    <t>Targeted nanomaterials promise improved therapeutic efficacy, however their application in nanomedicine is limited due to complexities associated with protein conjugations to synthetic nanocarriers. A facile method to generate actively targeted nanomaterials is developed and exemplified using polyethylene glycol (PEG)-functional nanostructures coupled to a bispecific antibody (BsAb) with dual specificity for methoxy PEG (mPEG) epitopes and cancer targets such as epidermal growth factor receptor (EGFR). The EGFR-mPEG BsAb binds with high affinity to recombinant EGFR (KD : 1 × 10(-9) m) and hyperbranched polymer (HBP) consisting of mPEG (KD : 10 × 10(-9) m) and demonstrates higher avidity for HBP compared to linear mPEG. The binding of BsAb-HBP bioconjugate to EGFR on MDA-MB-468 cancer cells is investigated in vitro using a fluorescently labeled polymer, and in in vivo xenograft models by small animal optical imaging. The antibody-targeted nanostructures show improved accumulation in tumor cells compared to non-targeted nanomaterials. This demonstrates a facile approach for tuning targeting ligand density on nanomaterials, by modulating surface functionality. Antibody fragments are tethered to the nanomaterial through simple mixing prior to administration to animals, overcoming the extensive procedures encountered for developing targeted nanomedicines.</t>
  </si>
  <si>
    <t>Howard Christopher B, Fletcher Nicholas, Houston Zachary H, Fuchs Adrian V, Boase Nathan R B, Simpson Joshua D, Raftery Lyndon J, Ruder Tim, Jones Martina L, de Bakker Christopher J, Mahler Stephen M, Thurecht Kristofer J</t>
  </si>
  <si>
    <t>https://pubmed.ncbi.nlm.nih.gov/27283923/</t>
  </si>
  <si>
    <t>bispecific antibodies, epidermal growth factor receptor, poly(ethylene glycol), polymers, targeted nanomaterials</t>
  </si>
  <si>
    <t>Targeted Delivery of Epirubicin to Cancer Cells by Polyvalent Aptamer System in vitro and in vivo.</t>
  </si>
  <si>
    <t>The clinical use of Epirubicin (Epi), as an anthracycline drug, is limited because of its cardiotoxicity. Here, an Epirubicin (Epi)-modified polyvalent aptamer system (MPAS) conjugate was developed for the treatment of both murine colon carcinoma cells (C26) and breast cancer cells (MCF-7). Epi-MPAS conjugate formation was evaluated by fluorometric analysis. Release profiles of Epi from the developed conjugate were analyzed at pHs 5.4 and 7.4. For MTT assay (cytotoxic study) C26 and MCF-7 (target cells) and CHO cells (Chinese hamster ovary cell, nontarget) were treated with Epi, MPAS and Epi-MPAS conjugate. Internalization was assessed by fluorescence imaging and flow cytometry analysis. The designed conjugate was used for prohibition of tumor growth in vivo. Release of Epi from the Epi-MPAS conjugated was pH-dependent (more release at pH 5.5). Flow cytometry analysis and MTT assay showed that Epi-MPAS conjugate could significantly enhance the cellular uptake of Epi and increase its cytotoxicity in target cells as compared with non-targeted cell (CHO). Additionally, this complex could efficiently prohibit the tumor growth in vivo. In conclusion, the developed drug delivery system had the characteristics of efficient Epi loading, pH-dependent drug release and tumor targeting in vitro and in vivo.</t>
  </si>
  <si>
    <t>Yazdian-Robati Rezvan, Ramezani Mohammad, Jalalian Seyed Hamid, Abnous Khalil, Taghdisi Seyed Mohammad</t>
  </si>
  <si>
    <t>https://pubmed.ncbi.nlm.nih.gov/27283831/</t>
  </si>
  <si>
    <t>aptamer, drug delivery, epirubicin, polyvalent</t>
  </si>
  <si>
    <t>LC-MS analysis of Hep-2 and Hek-293 cell lines treated with Brazilian red propolis reveals differences in protein expression.</t>
  </si>
  <si>
    <t>Red propolis, an exclusive variety of propolis found in the northeast of Brazil has shown to present antitumour activity, among several other biological properties. This article aimed to help to evaluate the underlying molecular mechanisms of the potential anticancer effects of red propolis on tumour, Hep-2, and non-tumour cells, Hek-293. Differentially expressed proteins in human cell lines were identified through label-free quantitative MS-based proteomic platform, and cells were stained with Giemsa to show morphological changes. A total of 1336 and 773 proteins were identified for Hep-2 and Hek-293, respectively. Among the proteins here identified, 16 were regulated in the Hep-2 cell line and 04 proteins in the Hek-293 line. Over a total of 2000 proteins were identified under MS analysis, and approximately 1% presented differential expression patterns. The GO annotation using Protein Analysis THrough Evolutionary Relationships classification system revealed predominant molecular function of catalytic activity, and among the biological processes, the most prominent was associated to cell metabolism. The proteomic profile here presented should help to elucidate further molecular mechanisms involved in inhibition of cancer cell proliferation by red propolis, which remain unclear to date.</t>
  </si>
  <si>
    <t>da Silva Frozza Caroline O, da Silva Brum Emyle, Alving Anjali, Moura Sidnei, Henriques João A P, Roesch-Ely Mariana</t>
  </si>
  <si>
    <t>https://pubmed.ncbi.nlm.nih.gov/27283471/</t>
  </si>
  <si>
    <t>cancer, proteomics, red propolis</t>
  </si>
  <si>
    <t>Messenger RNA-based therapeutics for brain diseases: An animal study for augmenting clearance of beta-amyloid by intracerebral administration of neprilysin mRNA loaded in polyplex nanomicelles.</t>
  </si>
  <si>
    <t>Alzheimer's disease (AD) pathogenesis is considered to be the metabolic imbalance between anabolism and clearance of amyloid-beta (A?), and the strategy of breaking the equilibrium between soluble and insoluble forms of A? is likely to help prevent the progression of AD. Neprilysin (NEP) plays a major role in the clearance of A? in the brain, and its supplementation using viral vectors has shown to decrease A? deposition and prevent pathogenic changes in the brain. In this study, we developed a new therapeutic strategy by mRNA-based gene introduction. mRNA has the advantages of negligible risk of random integration into genome and not needing to be transcribed precludes the need for nuclear entry. This allows efficient protein expression in slowly-dividing or non-dividing cells, such as neural cells. We constructed mRNA encoding the mouse NEP protein and evaluated its ability degrade A?. In vitro transfection of NEP mRNA to primary neurons exhibited Amyloid Precursor Protein (APP) degradation activity superior to that of NEP encoding plasmid DNA. We then evaluated the in vivo activity of NEP mRNA by intracerebroventricular (i.c.v.) infusion using a cationic polymer-based PEGylated nanocarrier to form polyplex nanomicelles, which have been shown to have a high potential to deliver mRNA to various target tissues and organs. Nanomicelles carrying a GFP-NEP fusion mRNA produced efficient protein expression in a diffuse manner surrounding the ventricular space. An ELISA evaluation revealed that the mRNA infusion significantly augmented NEP level and effectively reduced the concentration of A? that had been supplemented in the mouse brain. To the best of our knowledge, this is the first study to demonstrate the therapeutic potential of introducing exogenous mRNA for the treatment of brain diseases, opening the new era of mRNA-based therapeutics.</t>
  </si>
  <si>
    <t>Lin Chin-Yu, Perche Federico, Ikegami Masaru, Uchida Satoshi, Kataoka Kazunori, Itaka Keiji</t>
  </si>
  <si>
    <t>https://pubmed.ncbi.nlm.nih.gov/27282413/</t>
  </si>
  <si>
    <t>Amyloid, Gene therapy, Messenger RNA, Polyplex nanomicelle, mRNA-based therapeutics</t>
  </si>
  <si>
    <t>Efficient Targeting of Adipose Tissue Macrophages in Obesity with Polysaccharide Nanocarriers.</t>
  </si>
  <si>
    <t>Obesity leads to an increased risk for type 2 diabetes, heart disease, stroke, and cancer. The causal link between obesity and these pathologies has recently been identified as chronic low-grade systemic inflammation initiated by pro-inflammatory macrophages in visceral adipose tissue. Current medications based on small-molecule drugs yield significant off-target side effects with long-term use, and therefore there is a major need for targeted therapies. Here we report that nanoscale polysaccharides based on biocompatible glucose polymers can efficiently target adipose macrophages in obese mice. We synthesized a series of dextran conjugates with tunable size linked to contrast agents for positron emission tomography, fluorophores for optical microscopy, and anti-inflammatory drugs for therapeutic modulation of macrophage phenotype. We observed that larger conjugates efficiently distribute to visceral adipose tissue and selectively associate with macrophages after regional peritoneal administration. Up to 63% of the injected dose remained in visceral adipose tissue 24 h after administration, resulting in &gt;2-fold higher local concentration compared to liver, the dominant site of uptake for most nanomedicines. Furthermore, a single-dose treatment of anti-inflammatory conjugates significantly reduced pro-inflammatory markers in adipose tissue of obese mice. Importantly, all components of these therapeutic agents are approved for clinical use. This work provides a promising nanomaterials-based delivery strategy to inhibit critical factors leading to obesity comorbidities and demonstrates a unique transport mechanism for drug delivery to visceral tissues. This approach may be further applied for high-efficiency targeting of other inflammatory diseases of visceral organs.</t>
  </si>
  <si>
    <t>Ma Liang, Liu Tzu-Wen, Wallig Matthew A, Dobrucki Iwona T, Dobrucki Lawrence W, Nelson Erik R, Swanson Kelly S, Smith Andrew M</t>
  </si>
  <si>
    <t>https://pubmed.ncbi.nlm.nih.gov/27281538/</t>
  </si>
  <si>
    <t>PET, drug delivery, imaging, inflammation, nanomedicine, nanoparticles, targeting</t>
  </si>
  <si>
    <t>Genomic and transcriptomic profiles and in vitro resistance to mitoxantrone and idarubicin in pediatric acute leukemias.</t>
  </si>
  <si>
    <t>A major problem in the treatment of leukemia is the development of drug resistance to chemotherapeutic agents. To determine the ex vivo drug resistance profile to anthracyclines, an 3-(4,5-dimethylthiazol-2-yl)-2,5-diphenyl-tetrazoliumbromide (MTT) cytotoxicity assay was performed on mononuclear cells obtained from 155 patients with acute lymphoblastic leukemia (ALL) or acute myeloblastic leukemia (AML). Gene expression profiles (for 51 patients with ALL and 16 with AML) were prepared on the basis of cRNA hybridization to oligonucleotide arrays of the human genome (Affymetrix). Hierarchical clustering, assignment location and biological function were investigated during the correlation analysis for identified probe sets. Comparative genomic hybridization (CGH) array profiles (34 patients with ALL and 12 with AML) were prepared on the basis of DNA hybridization to oligonucleotide arrays of the human genome (Agilent). The validation of the array results was performed by a quantitative reverse transcriptase polymerase chain reaction. The collected expression and CGH microarray experiment results indicate that the ITGB2, SCL6A7, CASP1 and DUSP genes may comprise a resistance marker for acute leukemia cells correlated with anthracyclines. Moreover, there were also identified chromosome rearrangements associated with drug resistance, such as del5q32-35.3 and amp8p12-p11.21. Precise genes, as well as genome aberrations, might be classified as targets in therapy. In AML, the resistance of blasts to idarubicin and mitoxantrone may reflect an impaired integrin pathway. In ALL, the development of resistance is caused by the inhibition of B and T cell activation. Copyright © 2016 John Wiley &amp; Sons, Ltd.</t>
  </si>
  <si>
    <t>Laskowska Joanna, Lewandowska-Bieniek Joanna, Szczepanek Joanna, Styczy?ski Jan, Tretyn Andrzej</t>
  </si>
  <si>
    <t>https://pubmed.ncbi.nlm.nih.gov/27280600/</t>
  </si>
  <si>
    <t>acute lymphoblastic leukemia, acute myeloblastic leukemia, comparative genomic hybridization, drug resistance, gene expression profiling</t>
  </si>
  <si>
    <t>Establishment and characterization of a highly immunogenic human renal carcinoma cell line.</t>
  </si>
  <si>
    <t>Renal cell carcinoma (RCC) is the most common kidney cancer, and accounts for ~3% of all adult malignancies. RCC has proven refractory to conventional treatment modalities but appears to be the only histological form that shows any consistent response to immunotherapeutic approaches. The development of a clinically effective vaccine remains a major strategic target for devising active specific immunotherapy in RCC. We aimed to identify a highly immunogenic antigenic format for immunotherapeutic approaches, so as to boost immune responses in RCC patients. We established and cloned an immunogenic cell line, RCC85#21 named Elthem, which was derived from a non-aggressive and non-metastatic clear cell carcinoma. The cell line characterization was performed by genomics (real-time PCR, genome instability), proteomics (two dimensional electrophoresis, mass spectro-metry) and immunological analysis (mixed lymphocytes tumor cell cultures). Real-time PCR confirmed the RCC85#21 cell expression of tumor antigens and cytokine genes. No difference in microsatellite instability (MSI) in RCC85#21 cell line was found as compared to control, loss of heterozygosity was observed in the RCC85#21 clone, but not in the renal cancer cell lines from which it was generated. The image analysis of RCC85#21 by two-dimensional gels showed 700±26 spots and 119 spots were identified by mass spectrometry analysis. RCC85#21 promoted a significant RCC-specific T cells activation by exhibiting a cytotoxic phenotype after mixed lymphocyte and tumor cell cultures. CD8+ T cells isolated from RCC patients displayed an elevated reactivity against RCC85#21 and efficiently lysed the RCC85#21 clone. The RCC85#21 immunogenic cell line will be suitable for immune stimulation. The identification of novel tumor associated antigens will allow the evaluation of the immune response in vitro and, subsequently, in vivo paving the way for new immunotherapeutic strategies in the RCC setting.</t>
  </si>
  <si>
    <t>Prattichizzo Clelia, Gigante Margherita, Pontrelli Paola, Stella Alessandro, Rocchetti Maria Teresa, Gigante Maddalena, Maiorano Eugenio, Herr Wolfgang, Battaglia Michele, Gesualdo Loreto, Ranieri Elena</t>
  </si>
  <si>
    <t>https://pubmed.ncbi.nlm.nih.gov/27278998/</t>
  </si>
  <si>
    <t>Monitoring of changes in lipid profiles during PLK1 knockdown in cancer cells using DESI MS.</t>
  </si>
  <si>
    <t>The importance of the polo-like kinase 1 (PLK1) gene is increasing substantially both as a biomarker and as a target for highly specific cancer therapy. This is due to its involvement in multiple points of cell progression and carcinogenesis. PLK1 inhibitors' efficacy in treating human cancers has been limited due to the lack of a specific targeting strategy. Here, we describe a method of targeted downregulation of PLK1 in cancer cells and the concomitant rapid detection of surface lipidomic perturbations using desorption electrospray ionization mass spectrometry (DESI MS). The efficient delivery of siRNA targeting PLK1 gene selectively to the cancer cells is achieved by targeting overexpressed cell surface epithelial cell adhesion molecule (EpCAM) by the EpDT3 aptamer. The chimeric aptamer (EpDT3-siPLK1) showed the knockdown of PLK1 gene expression and PLK1 protein levels by quantitative PCR and western blotting, respectively. The abundant surface lipids, phosphatidylcholines (PCs), such as PC(32:1) (m/z 754.6), PC(34:1) (m/z 782.6), and PC(36:2) (m/z 808.6), were highly expressed in MCF-7 and WERI-RB1 cancer cells compared to normal MIO-M1 cells and they were observed using DESI MS. These overexpressed cell surface lipids in the cancer cells were downregulated upon the treatment of EpDT3-siPLK1 chimera indicating a novel role of PLK1 to regulate surface lipid expression in addition to the efficient selective cancer targeting ability. Our results indicate that DESI MS has a potential ability to rapidly monitor aptamer-mediated cancer therapy and accelerate the drug discovery process. Graphical abstract Binding of aptamer chimera to the cells and changes in lipid profile.</t>
  </si>
  <si>
    <t>Jayashree Balasubramanyam, Srimany Amitava, Jayaraman Srinidhi, Bhutra Anjali, Janakiraman Narayanan, Chitipothu Srujana, Krishnakumar Subramanian, Baddireddi Lakshmi Subhadra, Elchuri Sailaja, Pradeep Thalappil</t>
  </si>
  <si>
    <t>https://pubmed.ncbi.nlm.nih.gov/27277815/</t>
  </si>
  <si>
    <t>Aptamer, Cancer, DESI MS, Lipid, siPLK1</t>
  </si>
  <si>
    <t>PBX3 is a putative biomarker of aggressive prostate cancer.</t>
  </si>
  <si>
    <t>There is a great need to identify new and better prognostic and predictive biomarkers to stratify prostate cancer patients for optimal treatment. The aims of this study were to characterize the expression profile of pre-B cell leukemia homeobox (PBX) transcription factors in prostate cancer with an emphasis on investigating whether PBX3 harbours any prognostic value. The expression profile of PBX3 and PBX1 in prostate tissue was determined by immunohistochemical and immunoblot analysis. Furthermore, the expression of PBX3 transcript variants was analyzed by RT-PCR, NanoString Technologies®, and by analyzing RNA sequence data. The potential of PBX3 to predict prognosis, either at mRNA or protein level, was studied in four independent cohorts. PBX3 was mainly expressed in the nucleus of normal prostate basal cells, while it showed cytosolic expression in prostatic intraepithelial neoplasia and cancer cells. We detected four PBX3 transcript variants in prostate tissue. Competing risk regression analysis revealed that high PBX3 expression was associated with slower progression to castration resistant prostate cancer (sub-hazard ratio (SHR) 0.18, 95% CI: 0.081-0.42, p values?&lt;?0.001). PBX3 expression had a high predictive accuracy (area under the curve (AUC)?=?0.82) when combined with Gleason score and age. Patients undergoing radical prostatectomy, with high levels of PBX3 mRNA, had improved prostate cancer specific survival compared to patients expressing low levels (SHR 0.21, 95% CI: 0.46-0.93, p values?&lt;?0.001, and AUC?=?0.75). Our findings strongly indicate that PBX3 has potential as a biomarker, both as part of a larger gene panel and as an immunohistochemical marker, for aggressive prostate cancer.</t>
  </si>
  <si>
    <t>Ramberg Håkon, Grytli Helene Hartvedt, Nygård Ståle, Wang Wanzhong, Ögren Olov, Zhao Sen, Løvf Marthe, Katz Betina, Skotheim Rolf I, Bjartell Anders, Eri Lars Magne, Berge Viktor, Svindland Aud, Taskén Kristin Austlid</t>
  </si>
  <si>
    <t>https://pubmed.ncbi.nlm.nih.gov/27273830/</t>
  </si>
  <si>
    <t>Biomarker, PBX, mortality, prostate cancer</t>
  </si>
  <si>
    <t>Local Immune Stimulation by Intravesical Instillation of Baculovirus to Enable Bladder Cancer Therapy.</t>
  </si>
  <si>
    <t>Intravesical instillation of Bacillus Calmette-Guérin is currently used as adjuvant therapy for superficial, non-muscle invasive bladder cancer (NMIBC). However, nearly 40% of patients with NMIBC will fail Bacillus Calmette-Guérin therapy. In an attempt to investigate the feasibility of using insect baculovirus-based vectors for bladder cancer therapy, we observed that intravesical instillation of baculoviruses without transgene up-regulated a set of Th1-type of cytokines and increased the survival rate of mice bearing established orthotopic bladder tumors. When baculoviral vectors were used to co-deliver the mouse CD40 ligand and IL-15 genes through intravesical instillation, the immunogene therapy triggered significantly increased bladder infiltrations of inflammatory monocytes, CD4(+), CD8(+) and ?? T lymphocytes. All treated animals survived beyond 12 months whereas control animals died around 2 months after tumor inoculation. We conclude that direct intravesical instillation of baculoviral gene transfer vectors holds the potential to be a novel therapeutic modality for NMIBC.</t>
  </si>
  <si>
    <t>Ang Wei Xia, Zhao Ying, Kwang Timothy, Wu Chunxiao, Chen Can, Toh Han Chong, Mahendran Ratha, Esuvaranathan Kesavan, Wang Shu</t>
  </si>
  <si>
    <t>https://pubmed.ncbi.nlm.nih.gov/27273619/</t>
  </si>
  <si>
    <t>Prognostic significance of S100A4 expression in stage II and III colorectal cancer: results from a population-based series and a randomized phase III study on adjuvant chemotherapy.</t>
  </si>
  <si>
    <t>Current clinical algorithms are unable to precisely predict which colorectal cancer patients would benefit from adjuvant chemotherapy, and there is a need for novel biomarkers to improve the selection of patients. The metastasis-promoting protein S100A4 predicts poor outcome in colorectal cancer, but whether it could be used to guide clinical decision making remains to be resolved. S100A4 expression was analyzed by immunohistochemistry in primary colorectal carcinomas from a consecutively collected, population-representative cohort and a randomized phase III study on adjuvant 5-fluorouracil/levamisole. Sensitivity to treatment with 5-fluorouracil in S100A4 knockdown cells was investigated using 2D and 3D cell culture assays. Strong nuclear expression of S100A4 was detected in 19% and 23% of the tumors in the two study cohorts, respectively. In both cohorts, nuclear immunoreactivity was associated with reduced relapse-free (P &lt; 0.001 and P = 0.010) and overall survival (P = 0.046 and P = 0.006) in univariate analysis. In multivariate analysis, nuclear S100A4 was a predictor of poor relapse-free survival in the consecutive series (P = 0.002; HR 1.9), but not in the randomized study. Sensitivity to treatment with 5-fluorouracil was not affected by S100A4 expression in in vitro cell culture assays, and there was no indication from subgroup analyses in the randomized study that S100A4 expression was associated with increased benefit of adjuvant treatment with 5-fluorouracil/levamisole. The present study confirms that nuclear S100A4 expression is a negative prognostic biomarker in colorectal cancer, but the clinical utility in selection of patients for adjuvant fluoropyrimidine-based chemotherapy is limited.</t>
  </si>
  <si>
    <t>Boye Kjetil, Jacob Havjin, Frikstad Kari-Anne M, Nesland Jahn M, Maelandsmo Gunhild M, Dahl Olav, Nesbakken Arild, Flatmark Kjersti</t>
  </si>
  <si>
    <t>https://pubmed.ncbi.nlm.nih.gov/27273130/</t>
  </si>
  <si>
    <t>5-fluorouracil, S100A4, adjuvant chemotherapy, colorectal cancer, prognostic factor</t>
  </si>
  <si>
    <t>Rearrangement of mitochondrial pyruvate dehydrogenase subunit dihydrolipoamide dehydrogenase protein-protein interactions by the MDM2 ligand nutlin-3.</t>
  </si>
  <si>
    <t>Drugs targeting MDM2's hydrophobic pocket activate p53. However, these agents act allosterically and have agonist effects on MDM2's protein interaction landscape. Dominant p53-independent MDM2-drug responsive-binding proteins have not been stratified. We used as a variable the differential expression of MDM2 protein as a function of cell density to identify Nutlin-3 responsive MDM2-binding proteins that are perturbed independent of cell density using SWATH-MS. Dihydrolipoamide dehydrogenase, the E3 subunit of the mitochondrial pyruvate dehydrogenase complex, was one of two Nutlin-3 perturbed proteins identified fours hour posttreatment at two cell densities. Immunoblotting confirmed that dihydrolipoamide dehydrogenase was induced by Nutlin-3. Depletion of MDM2 using siRNA also elevated dihydrolipoamide dehydrogenase in Nutlin-3 treated cells. Mitotracker confirmed that Nutlin-3 inhibits mitochondrial activity. Enrichment of mitochondria using TOM22+ immunobeads and TMT labeling defined key changes in the mitochondrial proteome after Nutlin-3 treatment. Proximity ligation identified rearrangements of cellular protein-protein complexes in situ. In response to Nutlin-3, a reduction of dihydrolipoamide dehydrogenase/dihydrolipoamide acetyltransferase protein complexes highlighted a disruption of the pyruvate dehydrogenase complex. This coincides with an increase in MDM2/dihydrolipoamide dehydrogenase complexes in the nucleus that was further enhanced by the nuclear export inhibitor Leptomycin B. The data suggest one therapeutic impact of MDM2 drugs might be on the early perturbation of specific protein-protein interactions within the mitochondria. This methodology forms a blueprint for biomarker discovery that can identify rearrangements of MDM2 protein-protein complexes in drug-treated cells.</t>
  </si>
  <si>
    <t>Way Luke, Faktor Jakub, Dvorakova Petra, Nicholson Judith, Vojtesek Borek, Graham Duncan, Ball Kathryn L, Hupp Ted</t>
  </si>
  <si>
    <t>https://pubmed.ncbi.nlm.nih.gov/27273042/</t>
  </si>
  <si>
    <t>Cell biology, MDM2, Mitochondria, Nutlin-3, P53, SWATH-MS</t>
  </si>
  <si>
    <t>The 22nd annual prostate cancer foundation scientific retreat report.</t>
  </si>
  <si>
    <t>The 22nd Annual Prostate Cancer Foundation (PCF) Scientific Retreat was convened in Washington, D.C. from October 8 to 10, 2015. This event is the foremost scientific conference in the world focusing on basic, translational, and clinical prostate cancer research with the highest potential for accelerating the understanding of prostate cancer biology and improving the lives and outcomes of prostate cancer patients. Topics highlighted during the 2015 Retreat included: (i) new strategies and treatments for localized high-risk, hormone-naïve, oligometastatic, castrate-resistant, and treatment-refractory prostate cancer settings; (ii) the biology and genomics of tumor heterogeneity and tumor evolution; (iii) new understandings on the mechanisms and targeting of oncogenic drivers of prostate cancer; (iv) bioengineering of novel therapies and drug delivery methods; (v) innovative approaches to tumor immunotherapy; (vi) emerging molecular imaging technologies with improved sensitivity and specificity; and (vii) advancements in prognostic and predictive biomarkers and precision medicine strategies. Prostate 76:1037-1052, 2016. © 2016 Wiley Periodicals, Inc.</t>
  </si>
  <si>
    <t>Miyahira Andrea K, Simons Jonathan W, Soule Howard R</t>
  </si>
  <si>
    <t>https://pubmed.ncbi.nlm.nih.gov/27272144/</t>
  </si>
  <si>
    <t>androgen receptor, diagnosis, prognosis, therapy, tumorigenesis</t>
  </si>
  <si>
    <t>Human CIK Cells Loaded with Au Nanorods as a Theranostic Platform for Targeted Photoacoustic Imaging and Enhanced Immunotherapy and Photothermal Therapy.</t>
  </si>
  <si>
    <t>How to realize targeted photoacoustic imaging, enhanced immunotherapy, and photothermal therapy of gastric cancer has become a great challenge. Herein, we reported for the first time that human cytokine-induced killer cells (CIK) loaded with gold nanorods were used for targeted photoacoustic imaging, enhanced immunotherapy, and photothermal therapy of gastric cancer. Silica-modified gold nanorods were prepared; then incubated with human cytokine-induced killer cells (CIK), resultant human CIK cells loaded with Au nanorods were evaluated for their cytotoxicity, targeted ability of gastric cancer in vitro and in vivo, immunotherapy, and photothermal therapy efficacy. In vitro cell experiment shows that human CIK cells labeled with gold nanorods actively target gastric cancer MGC803 cells, inhibit growth of MGC803 cells by inducing cell apoptosis, and kill MGC803 cells under low power density near-infrared (NIR) laser treatment (808-nm continuous wave laser, 1.5 W/cm(2), 3 min). In vivo experiment results showed that human CIK cells labeled with gold nanorods could target actively and image subcutaneous gastric cancer vessels via photoacoustic imaging at 4 h post-injection, could enhance immunotherapy efficacy by up-regulating cytokines such as IL-1, IL-12, IL-2, IL-4, IL-17, and IFN-?, and kill gastric cancer tissues by photothermal therapy via direct injection into tumor site under near-infrared (NIR) laser irradiation. High-performance human CIK cells labeled with Au nanorods are a good novel theranostic platform to exhibit great potential in applications such as tumor-targeted photoacoustic imaging, enhanced immunotherapy, and photothermal therapy in the near future.</t>
  </si>
  <si>
    <t>Yang Yao, Zhang Jingjing, Xia Fangfang, Zhang Chunlei, Qian Qirong, Zhi Xiao, Yue Caixia, Sun Rongjin, Cheng Shangli, Fang Shan, Jin Weilin, Yang Yuming, Cui Daxiang</t>
  </si>
  <si>
    <t>https://pubmed.ncbi.nlm.nih.gov/27271853/</t>
  </si>
  <si>
    <t>Gastric cancer cell, Gold nanorods, Human CIK cell, Immunotherapy, Photoacoustic imaging, Photothermal therapy</t>
  </si>
  <si>
    <t>The MicroRNA-21 in Autoimmune Diseases.</t>
  </si>
  <si>
    <t>MicroRNA-21 (miR-21) is an oncomiR and significantly upregulated in a wide range of cancers. It is strongly involved in apoptosis and oncogenesis, since most of its reported targets are tumor suppressors. Recently, miR-21 was found to be correlated with the pathogenesis of autoimmune diseases and may play an essential role in regulating autoimmune responses. In particular, miR-21 promotes Th17 cell differentiation, which mediates the development of multiple autoimmune diseases. In this article, we review the current research on the mechanisms that regulate miR-21 expression, the potential of miR-21 as a diagnostic biomarker for autoimmune disease and the mechanisms by which miR-21 promotes the development of autoimmune disease. We also discussed the therapeutic potential of targeting miR-21 in treating patients with autoimmune disease.</t>
  </si>
  <si>
    <t>Wang Shaowen, Wan Xiaochun, Ruan Qingguo</t>
  </si>
  <si>
    <t>https://pubmed.ncbi.nlm.nih.gov/27271606/</t>
  </si>
  <si>
    <t>Th17, apoptosis, autoimmune disease, miR-21</t>
  </si>
  <si>
    <t>MicroRNA-124 loaded nanoparticles enhance brain repair in Parkinson's disease.</t>
  </si>
  <si>
    <t>Modulation of the subventricular zone (SVZ) neurogenic niche can enhance brain repair in several disorders including Parkinson's disease (PD). Herein, we used biocompatible and traceable polymeric nanoparticles (NPs) containing perfluoro-1,5-crown ether (PFCE) and coated with protamine sulfate to complex microRNA-124 (miR-124), a neuronal fate determinant. The ability of NPs to efficiently deliver miR-124 and prompt SVZ neurogenesis and brain repair in PD was evaluated. In vitro, miR-124 NPs were efficiently internalized by neural stem/progenitors cells and neuroblasts and promoted their neuronal commitment and maturation. The expression of Sox9 and Jagged1, two miR-124 targets and stemness-related genes, were also decreased upon miR-124 NP treatment. In vivo, the intracerebral administration of miR-124 NPs increased the number of migrating neuroblasts that reached the granule cell layer of the olfactory bulb, both in healthy and in a 6-hydroxydopamine (6-OHDA) mouse model for PD. MiR-124 NPs were also able to induce migration of neurons into the lesioned striatum of 6-OHDA-treated mice. Most importantly, miR-124 NPs proved to ameliorate motor symptoms of 6-OHDA mice, monitored by the apomorphine-induced rotation test. Altogether, we provide clear evidences to support the use of miR-124 NPs as a new therapeutic approach to boost endogenous brain repair mechanisms in a setting of neurodegeneration.</t>
  </si>
  <si>
    <t>Saraiva C, Paiva J, Santos T, Ferreira L, Bernardino L</t>
  </si>
  <si>
    <t>https://pubmed.ncbi.nlm.nih.gov/27269730/</t>
  </si>
  <si>
    <t>MiR-124, Nanoparticles, Neural stem cells, Neurogenesis, Parkinson's disease</t>
  </si>
  <si>
    <t>Developing oxygen-enhanced magnetic resonance imaging as a prognostic biomarker of radiation response.</t>
  </si>
  <si>
    <t>Oxygen-Enhanced Magnetic Resonance Imaging (OE-MRI) techniques were evaluated as potential non-invasive predictive biomarkers of radiation response. Semi quantitative blood-oxygen level dependent (BOLD) and tissue oxygen level dependent (TOLD) contrast, and quantitative responses of relaxation rates (?R1 and ?R2*) to an oxygen breathing challenge during hypofractionated radiotherapy were applied. OE-MRI was performed on subcutaneous Dunning R3327-AT1 rat prostate tumors (n=25) at 4.7?T prior to each irradiation (2F?×?15?Gy) to the gross tumor volume. Response to radiation, while inhaling air or oxygen, was assessed by tumor growth delay measured up to four times the initial irradiated tumor volume (VQT). Radiation-induced hypoxia changes were confirmed using a double hypoxia marker assay. Inhaling oxygen during hypofractionated radiotherapy significantly improved radiation response. A correlation was observed between the difference in the 2nd and 1st ?R1 (??R1) and VQT for air breathing rats. The TOLD response before the 2nd fraction showed a moderate correlation with VQT for oxygen breathing rats. The correlations indicate useful prognostic factors to predict tumor response to hypofractionation and could readily be applied for patient stratification and personalized radiotherapy treatment planning.</t>
  </si>
  <si>
    <t>White Derek A, Zhang Zhang, Li Li, Gerberich Jeni, Stojadinovic Strahinja, Peschke Peter, Mason Ralph P</t>
  </si>
  <si>
    <t>https://pubmed.ncbi.nlm.nih.gov/27267808/</t>
  </si>
  <si>
    <t>Hypoxia, Magnetic resonance imaging, Oxygen, Radiation response, Reoxygenation, Stereotactic body radiation therapy (SBRT)</t>
  </si>
  <si>
    <t>N-Myristoyltransferase Inhibition Induces ER-Stress, Cell Cycle Arrest, and Apoptosis in Cancer Cells.</t>
  </si>
  <si>
    <t>N-Myristoyltransferase (NMT) covalently attaches a C14 fatty acid to the N-terminal glycine of proteins and has been proposed as a therapeutic target in cancer. We have recently shown that selective NMT inhibition leads to dose-responsive loss of N-myristoylation on more than 100 protein targets in cells, and cytotoxicity in cancer cells. N-myristoylation lies upstream of multiple pro-proliferative and oncogenic pathways, but to date the complex substrate specificity of NMT has limited determination of which diseases are most likely to respond to a selective NMT inhibitor. We describe here the phenotype of NMT inhibition in HeLa cells and show that cells die through apoptosis following or concurrent with accumulation in the G1 phase. We used quantitative proteomics to map protein expression changes for more than 2700 proteins in response to treatment with an NMT inhibitor in HeLa cells and observed down-regulation of proteins involved in cell cycle regulation and up-regulation of proteins involved in the endoplasmic reticulum stress and unfolded protein response, with similar results in breast (MCF-7, MDA-MB-231) and colon (HCT116) cancer cell lines. This study describes the cellular response to NMT inhibition at the proteome level and provides a starting point for selective targeting of specific diseases with NMT inhibitors, potentially in combination with other targeted agents.</t>
  </si>
  <si>
    <t>Thinon Emmanuelle, Morales-Sanfrutos Julia, Mann David J, Tate Edward W</t>
  </si>
  <si>
    <t>https://pubmed.ncbi.nlm.nih.gov/27267252/</t>
  </si>
  <si>
    <t>Therapeutic monoclonal antibodies for respiratory diseases: Current challenges and perspectives, March 31 - April 1, 2016, Tours, France.</t>
  </si>
  <si>
    <t>Monoclonal antibody (mAb) therapeutics have tremendous potential to benefit patients with lung diseases, for which there remains substantial unmet medical need. To capture the current state of mAb research and development in the area of respiratory diseases, the Research Center of Respiratory Diseases (CEPR-INSERM U1100), the Laboratory of Excellence "MAbImprove," the GDR 3260 "Antibodies and therapeutic targeting," and the Grant Research program ARD2020 "Biotherapeutics" invited speakers from industry, academic and government organizations to present their recent research results at the Therapeutic Monoclonal Antibodies for Respiratory Diseases: Current challenges and perspectives congress held March 31 - April 1, 2016 in Tours, France.</t>
  </si>
  <si>
    <t>Desoubeaux Guillaume, Reichert Janice M, Sleeman Matthew, Reckamp Karen L, Ryffel Bernhard, Adamczewski Jörg P, Sweeney Theresa D, Vanbever Rita, Diot Patrice, Owen Caroline A, Page Clive, Lerondel Stéphanie, Le Pape Alain, Heuze-Vourc'h Nathalie</t>
  </si>
  <si>
    <t>https://pubmed.ncbi.nlm.nih.gov/27266390/</t>
  </si>
  <si>
    <t>Antibody therapeutics, animal models, infectious diseases, inhalation, innovation, respiratory diseases</t>
  </si>
  <si>
    <t>Hippocampal proteomics defines pathways associated with memory decline and resilience in normal aging and Alzheimer's disease mouse models.</t>
  </si>
  <si>
    <t>Alzheimer's disease (AD), the most common form of dementia in the elderly, has no cure. Thus, the identification of key molecular mediators of cognitive decline in AD remains a top priority. As aging is the most significant risk factor for AD, the goal of this study was to identify altered proteins and pathways associated with the development of normal aging and AD memory deficits, and identify unique proteins and pathways that may contribute to AD-specific symptoms. We used contextual fear conditioning to diagnose 8-month-old 5XFAD and non-transgenic (Ntg) mice as having either intact or impaired memory, followed by liquid chromatography-tandem mass spectrometry (LC-MS/MS) to quantify hippocampal membrane proteins across groups. Subsequent analysis detected 113 proteins differentially expressed relative to memory status (intact vs impaired) in Ntg mice and 103 proteins in 5XFAD mice. Thirty-six proteins, including several involved in neuronal excitability and synaptic plasticity (e.g., GRIA1, GRM3, and SYN1), were altered in both normal aging and AD. Pathway analysis highlighted HDAC4 as a regulator of observed protein changes in both genotypes and identified the REST epigenetic regulatory pathway and G&lt;sub&gt;i&lt;/sub&gt; intracellular signaling as AD-specific pathways involved in regulating the onset of memory deficits. Comparing the hippocampal membrane proteome of Ntg versus AD, regardless of cognitive status, identified 138 differentially expressed proteins, including confirmatory proteins APOE and CLU. Overall, we provide a novel list of putative targets and pathways with therapeutic potential, including a set of proteins associated with cognitive status in normal aging mice or gene mutations that cause AD.</t>
  </si>
  <si>
    <t>Neuner Sarah M, Wilmott Lynda A, Hoffmann Brian R, Mozhui Khyobeni, Kaczorowski Catherine C</t>
  </si>
  <si>
    <t>https://pubmed.ncbi.nlm.nih.gov/27265785/</t>
  </si>
  <si>
    <t>Aging, Alzheimers disease, Cognition, Ion channels, Proteomics</t>
  </si>
  <si>
    <t>Mycobacteria emulsified in olive oil-in-water trigger a robust immune response in bladder cancer treatment.</t>
  </si>
  <si>
    <t>The hydrophobic composition of mycobacterial cell walls leads to the formation of clumps when attempting to resuspend mycobacteria in aqueous solutions. Such aggregation may interfere in the mycobacteria-host cells interaction and, consequently, influence their antitumor effect. To improve the immunotherapeutic activity of Mycobacterium brumae, we designed different emulsions and demonstrated their efficacy. The best formulation was initially selected based on homogeneity and stability. Both olive oil (OO)- and mineral oil-in-water emulsions better preserved the mycobacteria viability and provided higher disaggregation rates compared to the others. But, among both emulsions, the OO emulsion increased the mycobacteria capacity to induce cytokines' production in bladder tumor cell cultures. The OO-mycobacteria emulsion properties: less hydrophobic, lower pH, more neutralized zeta potential, and increased affinity to fibronectin than non-emulsified mycobacteria, indicated favorable conditions for reaching the bladder epithelium in vivo. Finally, intravesical OO-M. brumae-treated mice showed a significantly higher systemic immune response, together with a trend toward increased tumor-bearing mouse survival rates compared to the rest of the treated mice. The physicochemical characteristics and the induction of a robust immune response in vitro and in vivo highlight the potential of the OO emulsion as a good delivery vehicle for the mycobacterial treatment of bladder cancer.</t>
  </si>
  <si>
    <t>Noguera-Ortega Estela, Blanco-Cabra Núria, Rabanal Rosa Maria, Sánchez-Chardi Alejandro, Roldán Mónica, Guallar-Garrido Sandra, Torrents Eduard, Luquin Marina, Julián Esther</t>
  </si>
  <si>
    <t>https://pubmed.ncbi.nlm.nih.gov/27265565/</t>
  </si>
  <si>
    <t>Chemokine genetic polymorphism in human health and disease.</t>
  </si>
  <si>
    <t>Chemokine receptor-ligand interaction regulates transmigration of lymphocytes and monocytes from circulation to the inflammatory sites. CC chemokine receptors, chemokine receptor 2(CCR2) and 5 (CCR5) are important in recruitment of immune cells as well as non-immune cells under pathological condition. CCR2, CCR5 and their ligands (CCL2 and CCL5) are major contributor to the autoimmune and inflammatory diseases and cancer. Currently studies are being done to explore genetic variations in chemokine genes and their involvement in diseases that could make clear disease severity and deaths. Conflicting results of studies in different populations and diseases promoted to investigate chemokines genetic polymorphisms in miscellaneous diseases. This study is aimed to evaluate the influence of chemokines genetic polymorphisms in pathogenesis and outcome of prevalent non infectious diseases. Present study demonstrates the likely role played by genetic variations in drug response and evolution. Moreover this study highlights chemokine as therapeutic target and diagnostic biomarker in pathological condition.</t>
  </si>
  <si>
    <t>Qidwai Tabish</t>
  </si>
  <si>
    <t>https://pubmed.ncbi.nlm.nih.gov/27262929/</t>
  </si>
  <si>
    <t>Biomarker, Chemokines, Diseases, Drug response, Evolution, Genetic variations, Therapeutic target</t>
  </si>
  <si>
    <t>mHealth in Cardiovascular Health Care.</t>
  </si>
  <si>
    <t>Mobile health (mHealth) has been defined as medical and public health practice supported by mobile devices, such as mobile phones, patient monitoring devices and personal digital assistants. Cardiovascular mHealth is, arguably, leading the mHealth space, through innovation, research and implementation, and especially in the areas of prevention, cardiac rehabilitation and education. mHealth includes simple strategies, such as the use of short message service (SMS) or text messages in successful short-term smoking-cessation, weight loss and diabetes management programs. The recent Australian Tobacco, Exercise and Diet Messages (TEXT ME) randomised clinical trial addressed multiple cardiovascular risk factors. mHealth can also involve more complex strategies, such as smart phone applications (apps), global positioning systems (GPS) and Bluetooth technologies. Although many apps could be considered suitable for primary prevention, they are largely unregulated and most are not evidence-based. Some have been well-developed, such as the Food Switch app and an iPhone electrocardiogram (ECG) system. The "explosion" of apps has driven initiatives such as the Mobile Applications Rating Scale (MARS). More recently, the use of sensors to monitor and provide feedback to patients and healthcare providers is being explored. With almost two billion people currently owning a Smartphone, and 50% of adults (globally) predicted to own one by 2018, mHealth provides the prospect of delivering efficient, affordable healthcare services to widespread populations both locally and globally. In particular, it has the potential to reduce socioeconomic disparity and alleviate the burden of cardiovascular disease. There is now a need to rethink traditional health service structures and bioengineering capacity, to ensure mHealth systems are also safe, secure and robust.</t>
  </si>
  <si>
    <t>Chow Clara K, Ariyarathna Nilshan, Islam Sheikh Mohammed Shariful, Thiagalingam Aravinda, Redfern Julie</t>
  </si>
  <si>
    <t>https://pubmed.ncbi.nlm.nih.gov/27262389/</t>
  </si>
  <si>
    <t>App, Cardiovascular disease, Mobile health, Text message, mHealth</t>
  </si>
  <si>
    <t>Anti-atherosclerosis effect of different doses of CETP vaccine in rabbit model of atherosclerosis.</t>
  </si>
  <si>
    <t>To evaluate atheroprotective effects of different doses of cholesteryl ester transfer protein (CETP) vaccine, three doses of Tetanus toxoid-CETP (TT-CETP) peptide including 10, 50 and 100/rabbit, termed FA10, FA50, FA100, respectively, were administered in rabbit model of atherosclerosis. Animals were vaccinated subcutaneously (S.C.) with 100?l of vaccine in presence of complete Freund's adjuvant (CFA) for the first administration. Rabbits were boosted 4 times at 3 weeks intervals with the same peptide dose formulated in incomplete Freund's adjuvant (IFA). Animals were fed with diet supplemented with 2% cholesterol from week 11 to week 19. Anti-TT-CETP specific antibody and CETP activity in sera were determined. Therapeutic response was examined by tracking plasma lipoprotein levels (HDL-C, LDL-C and total cholesterol), and pathologic observation of intima/media thickness at the site of aortic lesions. All TT-CETP vaccine doses generated strong anti TT-CETP antibody response. CETP activity reduced in rabbits vaccinated with FA100 (P=0.031). FA100 showed significant increase in level of HDL-C rather than control group (P=0.006). However, no significant reduction were found in atherosclerotic lesion when compared to control. Inhibition of CETP activity and increased HDL-C were found with FA100, but the vaccine failed to prevent aortic lesion development in immunized rabbits when compared to control. Our result supports the hypothesis stated that CETP may not be an attractive therapeutic target for the prevention of cardiovascular disease.</t>
  </si>
  <si>
    <t>Aghebati Tamara, Badiee Ali, Mohammadpour Amir Hooshang, Afshar Mohammad, Jaafari Mahmoud Reza, Abnous Khalil, Issazadeh Sobhan, Hashemzadeh Saeed, Zareh Mohammad, Hashemizadeh Haydeh, Nazemi Saeed</t>
  </si>
  <si>
    <t>https://pubmed.ncbi.nlm.nih.gov/27261627/</t>
  </si>
  <si>
    <t>Atherosclerosis, CETP vaccine, Cardiovascular disease, HDL-C</t>
  </si>
  <si>
    <t>Poly (I:C)-DOTAP cationic nanoliposome containing multi-epitope HER2-derived peptide promotes vaccine-elicited anti-tumor immunity in a murine model.</t>
  </si>
  <si>
    <t>In the current study we aimed at developing a vaccine delivery/adjuvant system to enhance anti-tumor immunity against the natural multi-epitope HER2/Neu-derived P5 peptide. Polyriboinosinic: polyribocytidylic acid [Poly (I:C)] is a strong immunoadjuvant able to enhance specific antitumor immunity induced by peptide-based vaccines. Nevertheless, delivering the peptide and adjuvant intracellularly into their target site remains a challenging issue. We hypothesized this barrier could be overcome through the use of a cationic nanoliposome carrier system which can carry and protect the antigen and adjuvant in the extracellular environment and augment the induction of antitumor immunity. P5 was encapsulated in cationic nanoliposomes composed of 1,2-dioleoyl-3-trimethylammonium propane (DOTAP)-Cholesterol either alone or complexed with Poly (I:C). Immunocompetent BALB/c mice were immunized with the formulations 3 times in two-week intervals and the efficiency and type of immune response were then evaluated both in vitro and in vivo. The groups immunized with Lip-P5+PIC (DOTAP-Cholestrol-P5+Poly (I:C)) and Lip+PIC (DOTAP-Cholestrol+Poly (I:C)) enhanced the release of Interferon (IFN)-? in comparison with other groups. Flow cytometry analysis revealed that Lip-P5+PIC formulation induced the highest level of IFN-? in CD8(+) lymphocytes. Lip-P5+PIC, Lip+PIC and Lip-P5 (DOTAP-Cholestrol-P5) provided some extent of protection in terms of tumor regression in TUBO tumor mice model during the first 65days post tumor challenge but at the end only the tumors of mice immunized with Lip-P5+PIC were significantly smaller than all other groups. Furthermore, tumors of mice receiving Lip-P5+PIC grew at a significantly slower rate throughout the observation period. Our results showed that the combination of Poly (I:C) and DOTAP with the tumor antigen and without applying additional T-helper epitope induced strong antitumor responses. The observations presented here are of great interest for future vaccine studies.</t>
  </si>
  <si>
    <t>Alipour Talesh Ghazal, Ebrahimi Zahra, Badiee Ali, Mansourian Mercedeh, Attar Hossein, Arabi Leila, Jalali Seyed Amir, Jaafari Mahmoud Reza</t>
  </si>
  <si>
    <t>https://pubmed.ncbi.nlm.nih.gov/27260485/</t>
  </si>
  <si>
    <t>Breast cancer vaccine, Cationic liposome, HER2/neu peptide immunotherapy, Peptide vaccine, Poly (I:C)</t>
  </si>
  <si>
    <t>Combination therapy targeting both cancer stem-like cells and bulk tumor cells for improved efficacy of breast cancer treatment.</t>
  </si>
  <si>
    <t>Many types of tumors are organized in a hierarchy of heterogeneous cell populations. The cancer stem-like cells (CSCs) hypothesis suggests that tumor development and metastasis are driven by a minority population of cells, which are responsible for tumor initiation, growth and recurrences. The inability to efficiently eliminate CSCs during chemotherapy, together with CSCs being highly tumorigenic and invasive, may result in treatment failure due to cancer relapse and metastases. CSCs are emerging as a promising target for the development of translational cancer therapies. Ideal panacea for cancer would kill all malignant cells, including CSCs and bulk tumor cells. Since both chemotherapy and CSCs-specific therapy are insufficient to cure cancer, we propose combination therapy with CSCs-targeted agents and chemotherapeutics for improved breast cancer treatment. We generated in vitro mammosphere of 2 breast cancer cell lines, and demonstrated ability of mammospheres to grow and enrich cancer cells with stem-like properties, including self-renewal, multilineage differentiation and enrichment of cells expressing breast cancer stem-like cell biomarkers CD44(+)/CD24(-/low). The formation of mammospheres was significantly inhibited by salinomycin, validating its pharmacological role against the cancer stem-like cells. In contrast, paclitaxel showed a minimal effect on the proliferation and growth of breast cancer stem-like cells. While combination therapies of salinomycin with conventional chemotherapy (paclitaxel or lipodox) showed a potential to improve tumor cell killing, different subtypes of breast cancer cells showed different patterns in response to the combination therapies. While optimization of combination therapy is warranted, the design of combination therapy should consider phenotypic attributes of breast cancer types.</t>
  </si>
  <si>
    <t>Wang Tao, Narayanaswamy Radhika, Ren Huilan, Torchilin Vladimir P</t>
  </si>
  <si>
    <t>https://pubmed.ncbi.nlm.nih.gov/27259361/</t>
  </si>
  <si>
    <t>Breast cancer, cancer stem-like cell, combination therapy, mammosphere, salinomycin</t>
  </si>
  <si>
    <t>Resolution of Novel Pancreatic Ductal Adenocarcinoma Subtypes by Global Phosphotyrosine Profiling.</t>
  </si>
  <si>
    <t>Comprehensive characterization of signaling in pancreatic ductal adenocarcinoma (PDAC) promises to enhance our understanding of the molecular aberrations driving this devastating disease, and may identify novel therapeutic targets as well as biomarkers that enable stratification of patients for optimal therapy. Here, we use immunoaffinity-coupled high-resolution mass spectrometry to characterize global tyrosine phosphorylation patterns across two large panels of human PDAC cell lines: the ATCC series (19 cell lines) and TKCC series (17 cell lines). This resulted in the identification and quantification of over 1800 class 1 tyrosine phosphorylation sites and the consistent segregation of both PDAC cell line series into three subtypes with distinct tyrosine phosphorylation profiles. Subtype-selective signaling networks were characterized by identification of subtype-enriched phosphosites together with pathway and network analyses. This revealed that the three subtypes characteristic of the ATCC series were associated with perturbations in signaling networks associated with cell-cell adhesion and epithelial-mesenchyme transition, mRNA metabolism, and receptor tyrosine kinase (RTK) signaling, respectively. Specifically, the third subtype exhibited enhanced tyrosine phosphorylation of multiple RTKs including the EGFR, ERBB3 and MET. Interestingly, a similar RTK-enriched subtype was identified in the TKCC series, and 'classifier' sites for each series identified using Random Forest models were able to predict the subtypes of the alternate series with high accuracy, highlighting the conservation of the three subtypes across the two series. Finally, RTK-enriched cell lines from both series exhibited enhanced sensitivity to the small molecule EGFR inhibitor erlotinib, indicating that their phosphosignature may provide a predictive biomarker for response to this targeted therapy. These studies highlight how resolution of subtype-selective signaling networks can provide a novel taxonomy for particular cancers, and provide insights into PDAC biology that can be exploited for improved patient management.</t>
  </si>
  <si>
    <t>Humphrey Emily S, Su Shih-Ping, Nagrial Adnan M, Hochgräfe Falko, Pajic Marina, Lehrbach Gillian M, Parton Robert G, Yap Alpha S, Horvath Lisa G, Chang David K, Biankin Andrew V, Wu Jianmin, Daly Roger J</t>
  </si>
  <si>
    <t>https://pubmed.ncbi.nlm.nih.gov/27259358/</t>
  </si>
  <si>
    <t>Characterization and use of HapT1-derived homologous tumors as a preclinical model to evaluate therapeutic efficacy of drugs against pancreatic tumor desmoplasia.</t>
  </si>
  <si>
    <t>Desmoplasia in human pancreatic cancer (PC) promotes cancer progression and hinders effective drug delivery. The objectives of this study were to characterize a homologous orthotopic model of PC in Syrian golden hamster and investigate the effect of anti-fibrotic (pirfenidone), antioxidant (N-acetyl cysteine, NAC) and anti-addiction (disulfiram, DSF) drugs on desmoplasia and tumor growth in this model. The HapT1 PC cells when implanted orthotopically into hamsters formed tumors with morphological, cellular and molecular similarities to human PC. Protein profiling of activated hamster pancreatic stellate cells (ha-PSCs) revealed expression of proteins involved in fibrosis, cancer cells growth and metastasis. Pirfenidone, suppressed growth of HapT1 cells and the desmoplastic response in vivo; these effects were enhanced by co-administration of NAC. Disulfiram alone or in combination with copper (Cu) was toxic to HapT1 cells and PSCs in vitro; but co-administration of DSF and Cu accelerated growth of HapT1 cells in vivo. Moreover, DSF had no effect on tumor-associated desmoplasia. Overall, this study identifies HapT1-derived orthotopic tumors as a useful model to study desmoplasia and tumor-directed therapeutics in PC. Pirfenidone in combination with NAC could be a novel combination therapy for PC and warrants investigation in human subjects.</t>
  </si>
  <si>
    <t>Suklabaidya Sujit, Das Biswajit, Ali Syed Azmal, Jain Sumeet, Swaminathan Sharada, Mohanty Ashok K, Panda Susen K, Dash Pujarini, Chakraborty Subhankar, Batra Surinder K, Senapati Shantibhusan</t>
  </si>
  <si>
    <t>https://pubmed.ncbi.nlm.nih.gov/27259232/</t>
  </si>
  <si>
    <t>HapT1, desmoplasia, hamster homologous orthotopic model, pancreatic cancer, pancreatic stellate cells</t>
  </si>
  <si>
    <t>Chimeric antigen receptor-engineered cytokine-induced killer cells overcome treatment resistance of pre-B-cell acute lymphoblastic leukemia and enhance survival.</t>
  </si>
  <si>
    <t>Pre-emptive cancer immunotherapy by donor lymphocyte infusion (DLI) using cytokine-induced killer (CIK) cells may be beneficial to prevent relapse with a reduced risk of causing graft-versus-host-disease. CIK cells are a heterogeneous effector cell population including T cells (CD3(+) CD56(-) ), natural killer (NK) cells (CD3(-) CD56(+) ) and natural killer T (T-NK) cells (CD3(+) CD56(+) ) that exhibit non-major histocompatibility complex (MHC)-restricted cytotoxicity and are generated by ex vivo expansion of peripheral blood mononuclear cells in the presence of interferon (IFN)-?, anti-CD3 antibody, interleukin-2 (IL-2) and interleukin-15 (IL-15). To facilitate selective target-cell recognition and enhance specific cytotoxicity against B-cell acute lymphoblastic leukemia (B-ALL), we transduced CIK cells with a lentiviral vector encoding a chimeric antigen receptor (CAR) that carries a composite CD28-CD3? domain for signaling and a CD19-specific scFv antibody fragment for cell binding (CAR 63.28.z). In vitro analysis revealed high and specific cell killing activity of CD19-targeted CIK/63.28.z cells against otherwise CIK-resistant cancer cell lines and primary B-ALL blasts, which was dependent on CD19 expression and CAR signaling. In a xenograft model in immunodeficient mice, treatment with CIK/63.28.z cells in contrast to therapy with unmodified CIK cells resulted in complete and durable molecular remissions of established primary pre-B-ALL. Our results demonstrate potent antileukemic activity of CAR-engineered CIK cells in vitro and in vivo, and suggest this strategy as a promising approach for adoptive immunotherapy of refractory pre-B-ALL.</t>
  </si>
  <si>
    <t>Oelsner Sarah, Wagner Juliane, Friede Miriam E, Pfirrmann Verena, Genßler Sabrina, Rettinger Eva, Buchholz Christian J, Pfeifer Heike, Schubert Ralf, Ottmann Oliver G, Ullrich Evelyn, Bader Peter, Wels Winfried S</t>
  </si>
  <si>
    <t>https://pubmed.ncbi.nlm.nih.gov/27253354/</t>
  </si>
  <si>
    <t>B-ALL, CD19, adoptive immunotherapy, chimeric antigen receptor, cytokine-induced killer cells</t>
  </si>
  <si>
    <t>Sensitive and Quantitative Detection of C-Reaction Protein Based on Immunofluorescent Nanospheres Coupled with Lateral Flow Test Strip.</t>
  </si>
  <si>
    <t>Sensitive and quantitative detection of protein biomarkers with a point-of-care (POC) assay is significant for early diagnosis, treatment, and prognosis of diseases. In this paper, a quantitative lateral flow assay with high sensitivity for protein biomarkers was established by utilizing fluorescent nanospheres (FNs) as reporters. Each fluorescent nanosphere (FN) contains 332 ± 8 CdSe/ZnS quantum dots (QDs), leading to its superstrong luminescence, 380-fold higher than that of one QD. Then a detection limit of 27.8 pM C-reaction protein (CRP) could be achieved with an immunofluorescent nanosphere (IFN)-based lateral flow test strip. The assay was 257-fold more sensitive than that with a conventional Au-based lateral flow test strip for CRP detection. Besides, the fluorescence intensity of FNs and bioactivity of IFNs were stable during 6 months of storage. Hence, the assay owns good reproducibility (intra-assay variability of 5.3% and interassay variability of 6.6%). Furthermore, other cancer biomarkers (PSA, CEA, AFP) showed negative results by this method, validating the excellent specificity of the method. Then the assay was successfully applied to quantitatively detect CRP in peripheral blood plasma samples from lung cancer and breast cancer patients, and healthy people, facilitating the diagnosis of lung cancer. It holds a good prospect of POC protein biomarker detection.</t>
  </si>
  <si>
    <t>Hu Jiao, Zhang Zhi-Ling, Wen Cong-Ying, Tang Man, Wu Ling-Ling, Liu Cui, Zhu Lian, Pang Dai-Wen</t>
  </si>
  <si>
    <t>https://pubmed.ncbi.nlm.nih.gov/27253137/</t>
  </si>
  <si>
    <t>Next-Generation Sequencing: The Translational Medicine Approach from "Bench to Bedside to Population".</t>
  </si>
  <si>
    <t>Humans have predicted the relationship between heredity and diseases for a long time. Only in the beginning of the last century, scientists begin to discover the connotations between different genes and disease phenotypes. Recent trends in next-generation sequencing (NGS) technologies have brought a great momentum in biomedical research that in turn has remarkably augmented our basic understanding of human biology and its associated diseases. State-of-the-art next generation biotechnologies have started making huge strides in our current understanding of mechanisms of various chronic illnesses like cancers, metabolic disorders, neurodegenerative anomalies, &lt;i&gt;etc&lt;/i&gt;. We are experiencing a renaissance in biomedical research primarily driven by next generation biotechnologies like genomics, transcriptomics, proteomics, metabolomics, lipidomics &lt;i&gt;etc.&lt;/i&gt; Although genomic discoveries are at the forefront of next generation omics technologies, however, their implementation into clinical arena had been painstakingly slow mainly because of high reaction costs and unavailability of requisite computational tools for large-scale data analysis. However rapid innovations and steadily lowering cost of sequence-based chemistries along with the development of advanced bioinformatics tools have lately prompted launching and implementation of large-scale massively parallel genome sequencing programs in different fields ranging from medical genetics, infectious biology, agriculture sciences &lt;i&gt;etc&lt;/i&gt;. Recent advances in large-scale omics-technologies is bringing healthcare research beyond the traditional "bench to bedside" approach to more of a continuum that will include improvements, in public healthcare and will be primarily based on predictive, preventive, personalized, and participatory medicine approach (P4). Recent large-scale research projects in genetic and infectious disease biology have indicated that massively parallel whole-genome/whole-exome sequencing, transcriptome analysis, and other functional genomic tools can reveal large number of unique functional elements and/or markers that otherwise would be undetected by traditional sequencing methodologies. Therefore, latest trends in the biomedical research is giving birth to the new branch in medicine commonly referred to as personalized and/or precision medicine. Developments in the post-genomic era are believed to completely restructure the present clinical pattern of disease prevention and treatment as well as methods of diagnosis and prognosis. The next important step in the direction of the precision/personalized medicine approach should be its early adoption in clinics for future medical interventions. Consequently, in coming year's next generation biotechnologies will reorient medical practice more towards disease prediction and prevention approaches rather than curing them at later stages of their development and progression, even at wider population level(s) for general public healthcare system.</t>
  </si>
  <si>
    <t>Beigh Mohammad Muzafar</t>
  </si>
  <si>
    <t>https://pubmed.ncbi.nlm.nih.gov/28930123/</t>
  </si>
  <si>
    <t>Whole-exome sequencing, Whole-genome sequencing, bioinformatics, epigenetics, genomics, next generation sequencing, precision medicine, transcriptomics</t>
  </si>
  <si>
    <t>Inhibition of ALK1 signaling with dalantercept combined with VEGFR TKI leads to tumor stasis in renal cell carcinoma.</t>
  </si>
  <si>
    <t>Treatment of metastatic renal cell carcinoma (mRCC) with agents that block signaling through vascular endothelial growth factor receptor 2 (VEGFR2) induces disease regression or stabilization in some patients; however, these responses tend to be short-lived. Therefore, development of combination therapies that can extend the efficacy of VEGFR antagonists in mRCC remains a priority.We studied murine xenograft models of RCC that become refractory to treatment with the VEGFR tyrosine kinase inhibitor (TKI) sunitinib. Dalantercept is a novel antagonist of Activin receptor-like kinase 1 (ALK1)/Bone morphogenetic protein (BMP) 9 signaling. Dalantercept inhibited growth in the murine A498 xenograft model which correlated with hyperdilation of the tumor vasculature and an increase in tumor hypoxia. When combined with sunitinib, dalantercept induced tumor necrosis and prevented tumor regrowth and revascularization typically seen with sunitinib monotherapy in two RCC models. Combination therapy led to significant downregulation of angiogenic genes as well as downregulation of endothelial specific gene expression particularly of the Notch signaling pathway. We demonstrate that simultaneous targeting of molecules that control distinct phases of angiogenesis, such as ALK1 and VEGFR, is a valid strategy for treatment of mRCC. At the molecular level, combination therapy leads to downregulation of Notch signaling.</t>
  </si>
  <si>
    <t>Wang Xiaoen, Solban Nicolas, Khanna Prateek, Callea Marcella, Song Jiaxi, Alsop David C, Pearsall R Scott, Atkins Michael B, Mier James W, Signoretti Sabina, Alimzhanov Marat, Kumar Ravi, Bhasin Manoj K, Bhatt Rupal S</t>
  </si>
  <si>
    <t>https://pubmed.ncbi.nlm.nih.gov/27248821/</t>
  </si>
  <si>
    <t>ALK-1, VEGF, anti-angiogenic therapy, dalantercept, renal cell carcinoma</t>
  </si>
  <si>
    <t>Melittin-MIL-2 fusion protein as a candidate for cancer immunotherapy.</t>
  </si>
  <si>
    <t>Cytokine fusion protein that modulates the immune response holds great potential for cancer immunotherapy. IL-2 is an effective treatment against advanced cancers. However, the therapeutic efficacy of IL-2 is limited by severe systemic toxicity. Several mutants recombinant IL-2 can increase antitumor activity and minimize systemic toxicity. Melittin is an attractive anticancer candidate because of its wide-spectrum lytic properties. We previously generated a bifunctional fusion protein melittin-MIL-2, composed of melittin and a mutant IL-2. The melittin-MIL-2 inhibited the growth of human ovarian cancer SKOV3 cells in vitro and in vivo tumor growth. However, whether this antitumor effect could also be used in cancer immunotherapy was unknown. To assess its cancer immunotherapy potential, we further investigated its more effective antitumor immune response and antitumor effect against cancers of different tissue origins in vitro and in vivo. The specific IL-2 activity of the melittin-MIL-2 fusion protein was tested on the cytokine growth dependent cell line CTLL-2. The cytolytic activity was detected by standard 4-h (51)Cr-release assays. PBMC stimulation in response to the melittin-MIL-2 was determined by IFN-? release assay. We observed the cancer cell proliferation of different tissue origins by MTT assay. The ability of melittin-MIL-2 to inhibit tumor growth in vivo was evaluated by using human liver (SMMC-7721 cancer cells), lung (A549 cancer cells) and ovarian (SKOV3 cancer cells) cancer xenograft models. To assess the immunity within the tumor microenvironment, the level of some cytokines including IFN-?, TNF-?, IL-12 and IL-4 was analyzed by ELISA. We injected the MDA-MB-231 cells and the melittin-MIL-2 into mice, and the anti-metastatic effect was examined by counting nodules in the lung. The melittin-MIL-2 was more effective in inducing T cell and NK-cell cytotoxicity. The fusion protein significantly increased IFN-? production in PBMCs. In vitro, the melittin-MIL-2 mediated immune cells killing or directly killed the cancer cell lines of different tissue origins. In vivo, the fusion protein exhibited stronger inhibition on the growth of transplanted human tumors compared to rIL-2. The melittin-MIL-2 treatment promoted the IFN-? secretion in tumor tissues and decreased the immunosuppressive cells in vivo. Furthermore, the fusion protein reduced lung metastasis of breast cancer. This study provides the evidence that the melittin-MIL-2 can produce stronger immune stimulation and antitumor effects, and the fusion protein is a potent candidate for cancer immunotherapy.</t>
  </si>
  <si>
    <t>Liu Mingjun, Wang Haitao, Liu Linjie, Wang Bin, Sun Guirong</t>
  </si>
  <si>
    <t>https://pubmed.ncbi.nlm.nih.gov/27246873/</t>
  </si>
  <si>
    <t>Cancer immunotherapy, Fusion protein, IL-2, Melittin, Mutant</t>
  </si>
  <si>
    <t>Obesity-Induced Inflammation and Desmoplasia Promote Pancreatic Cancer Progression and Resistance to Chemotherapy.</t>
  </si>
  <si>
    <t>It remains unclear how obesity worsens treatment outcomes in patients with pancreatic ductal adenocarcinoma (PDAC). In normal pancreas, obesity promotes inflammation and fibrosis. We found in mouse models of PDAC that obesity also promotes desmoplasia associated with accelerated tumor growth and impaired delivery/efficacy of chemotherapeutics through reduced perfusion. Genetic and pharmacologic inhibition of angiotensin-II type-1 receptor reverses obesity-augmented desmoplasia and tumor growth and improves response to chemotherapy. Augmented activation of pancreatic stellate cells (PSC) in obesity is induced by tumor-associated neutrophils (TAN) recruited by adipocyte-secreted IL1?. PSCs further secrete IL1?, and inactivation of PSCs reduces IL1? expression and TAN recruitment. Furthermore, depletion of TANs, IL1? inhibition, or inactivation of PSCs prevents obesity-accelerated tumor growth. In patients with pancreatic cancer, we confirmed that obesity is associated with increased desmoplasia and reduced response to chemotherapy. We conclude that cross-talk between adipocytes, TANs, and PSCs exacerbates desmoplasia and promotes tumor progression in obesity. Considering the current obesity pandemic, unraveling the mechanisms underlying obesity-induced cancer progression is an urgent need. We found that the aggravation of desmoplasia is a key mechanism of obesity-promoted PDAC progression. Importantly, we discovered that clinically available antifibrotic/inflammatory agents can improve the treatment response of PDAC in obese hosts. Cancer Discov; 6(8); 852-69. ©2016 AACR.See related commentary by Bronte and Tortora, p. 821This article is highlighted in the In This Issue feature, p. 803.</t>
  </si>
  <si>
    <t>Incio Joao, Liu Hao, Suboj Priya, Chin Shan M, Chen Ivy X, Pinter Matthias, Ng Mei R, Nia Hadi T, Grahovac Jelena, Kao Shannon, Babykutty Suboj, Huang Yuhui, Jung Keehoon, Rahbari Nuh N, Han Xiaoxing, Chauhan Vikash P, Martin John D, Kahn Julia, Huang Peigen, Desphande Vikram, Michaelson James, Michelakos Theodoros P, Ferrone Cristina R, Soares Raquel, Boucher Yves, Fukumura Dai, Jain Rakesh K</t>
  </si>
  <si>
    <t>https://pubmed.ncbi.nlm.nih.gov/27246539/</t>
  </si>
  <si>
    <t>Polymeric Nanohybrids as a New Class of Therapeutic Biotransporters.</t>
  </si>
  <si>
    <t>A possible solution to enhance existing drug and gene therapies is to develop hybrid nanocarriers capable of delivering therapeutic agents in a controlled and targeted manner. This goal can be achieved by designing nanohybrid systems, which combine organic or inorganic nanomaterials with biomacromolecules into a single composite. The unique combination of properties along with their facile fabrication enables the design of smart carriers for both drug and gene delivery. These hybrids can be further modified with cell targeting motifs to enhance their biological interactivity. In this Talents and Trends article, an overview of emerging nanohybrid-based technologies will be provided to highlight their potential use as innovative platforms for improved cancer therapies and new strategies in regenerative medicine. The clinical relevance of these systems will be reviewed to define the current challenges which still need to be addressed to allow these therapies to move from bench to bedside.</t>
  </si>
  <si>
    <t>Whitlow Jonathan, Pacelli Settimio, Paul Arghya</t>
  </si>
  <si>
    <t>https://pubmed.ncbi.nlm.nih.gov/29151704/</t>
  </si>
  <si>
    <t>biomaterials, cardiovascular therapy, medical devices, nanomedicine, regenerative medicine</t>
  </si>
  <si>
    <t>Recommendations for the implementation of BRCA testing in the care and treatment pathways of ovarian cancer patients.</t>
  </si>
  <si>
    <t>Pinto Carmine, Bella Maria Angela, Capoluongo Ettore, Carrera Paola, Clemente Claudio, Colombo Nicoletta, Cortesi Laura, De Rosa Gaetano, Fenizia Francesca, Genuardi Maurizio, Gori Stefania, Guarneri Valentina, Marchetti Antonio, Marchetti Paolo, Normanno Nicola, Pasini Barbara, Pignata Sandro, Radice Paolo, Ricevuto Enrico, Russo Antonio, Tagliaferri Pierosandro, Tassone Pierfrancesco, Truini Mauro, Varesco Liliana</t>
  </si>
  <si>
    <t>https://pubmed.ncbi.nlm.nih.gov/27241581/</t>
  </si>
  <si>
    <t>BRCA1, BRCA2, PARP inhibitors, genetic testing, germline mutations, ovarian cancer, somatic mutations</t>
  </si>
  <si>
    <t>Leptin inhibitors from fungal endophytes (LIFEs): Will be novel therapeutic drugs for obesity and its associated immune mediated diseases.</t>
  </si>
  <si>
    <t>Treatment of obesity and its associated immune mediated diseases is challenging due to impaired function of leptin system. Thus leptin is providing an interesting target for therapeutic intervention. Leptin, an adipose tissue-derived adipokine, displays a variety of immune functions, and regulate both innate and adaptive immune responses. The increased secretion of leptin (hyperleptinemia) and production of proinflammatory cytokines has been implicated in the pathogenesis of obesity-related immune diseases such as diabetes mellitus, hypertension, atherosclerosis, cancer, systemic lupus erythematosus, rheumatoid arthritis, crohn's disease and multiple sclerosis. These disorders are managed through antibiotics and by cytokines replacement. However, the effectiveness of cytokines coupled to the complexity of the cytokine network leads to severe side-effects, which can still occur after careful preclinical evaluation. In addition, synthetic immunotherapeutics carries a degree of risk, is time-consuming and expensive. Hence, the complexity of existing therapy and adverse effects emphasizes the need of an alternative approach for the management of immune dysfunction associated with obesity and its related diseases. For the aforementioned diseases that are related to leptin overabundance, new drugs blocking leptin signaling need to be generated. The research on the discovery of clinically important novel compounds from natural source is expanding due to their safety and no side effect. The fungal endophytes are the microbes that colonize internal tissue of plants without causing negative effects to the host. They produce plethora of substances of potential use to modern medicinal and pharmaceutical industry. The increasing body of evidence associated with application of bioactive metabolites derived from fungal endophytes in diverse disease states merits its use as therapeutic drugs. In particular, the saponins have been extensively proved to modulate the immune system, which has raised a significant interest in their potential as immunomodulators. Thus, our hypothesis is that the saponins derived from fungal endophytes can be explored as clinical applicable leptin inhibitors for treating immune mediated diseases.</t>
  </si>
  <si>
    <t>Chandra Mouli K, Pragathi D, Naga Jyothi U, Shanmuga Kumar V, Himalaya Naik M, Balananda P, Suman B, Seshadri Reddy V, Vijaya T</t>
  </si>
  <si>
    <t>https://pubmed.ncbi.nlm.nih.gov/27241254/</t>
  </si>
  <si>
    <t>Role of microRNAs in the Therapeutic Effects of Curcumin in Non-Cancer Diseases.</t>
  </si>
  <si>
    <t>Curcumin is a bioactive polyphenol occurring in the rhizomes of Curcuma longa. It is well-reputed for its chemopreventive and anticancer properties; however, recent evidence has revealed numerous biological and pharmacological effects of curcumin that are relevant to the treatment of non-cancer diseases. Mechanistically, curcumin exerts its pharmacological effects through anti-inflammatory and antioxidant mechanisms via interaction with different signaling molecules and transcription factors. In addition, epigenetic modulators such as microRNAs (miRs) have emerged as novel targets of curcumin. Curcumin was found to modulate the expression of several pathogenic miRs in brain, ocular, renal, and liver diseases. The present systematic review was conducted to identify miRs that are regulated by curcumin in non-cancer diseases.</t>
  </si>
  <si>
    <t>Momtazi Amir Abbas, Derosa Giuseppe, Maffioli Pamela, Banach Maciej, Sahebkar Amirhossein</t>
  </si>
  <si>
    <t>https://pubmed.ncbi.nlm.nih.gov/27241179/</t>
  </si>
  <si>
    <t>Veterinary oncology: Biology, big data and precision medicine.</t>
  </si>
  <si>
    <t>Despite significant advances in both the understanding and the treatment of cancer, the disease remains one of high mortality and morbidity causes in all species. Increases in survival times in human cancer have increased significantly in the past 25 years but most of these increases have been through small incremental changes. For some cancers, e.g. pancreatic cancer, survival times have not increased significantly in over 100 years. In veterinary oncology, there have been major shifts in the management of cancer in companion animals. Increased availability of specialist centres, coupled with changing attitudes in owners and veterinarians, have meant improvements in veterinary cancer care borne from market pressures and increased awareness and understanding. In this review the changing face of cancer biology over the past 25 years will be examined, and the barriers to clinical progress in veterinary medicine considered. Finally, an optimistic view of the future will be presented with the prospect of greater control over this devastating disease.</t>
  </si>
  <si>
    <t>Pang Lisa Y, Argyle David J</t>
  </si>
  <si>
    <t>https://pubmed.ncbi.nlm.nih.gov/27240913/</t>
  </si>
  <si>
    <t>Big data, Cancer, Canine, Precision medicine</t>
  </si>
  <si>
    <t>Prognostic value of preoperative von Willebrand factor plasma levels in patients with Glioblastoma.</t>
  </si>
  <si>
    <t>Circulating biomarker for malignant gliomas could improve both differential diagnosis and clinical management of brain tumor patients. Among all gliomas, glioblastoma (GBM) is considered the most hypervascularized tumor with activation of multiple proangiogenic signaling pathways that enhance tumor growth. To investigate whether preoperative antigen plasma level of von Willebrand Factor (VWF:Ag) might be possible marker for GBM onset, progression, and prognosis, we retrospectively examined 57 patients with histological diagnosis for GBM and 23 meningiomas (MNGs), benign intracranial expansive lesions, enrolled as controls. Blood samples were collected from all the patients before tumor resection. Plasma von Willebrand Factor (VWF):Ag levels were determined by using a latex particle-enhanced immunoturbidimetric assay. The median levels of vWF:Ag were significantly higher in GBMs than in meningiomas (MNGs) (183 vs. 133 IU/dL, P = 0.01). The cumulative 1-year survival was significantly shorter in patients with VWF:Ag levels &gt;200 IU/dL than in those with levels &lt;200 IU/dL and increased VWF levels were associated with a threefold higher risk of death in GBM patients. Our data suggest that VWF:Ag could be a circulating biomarker of disease malignancy, that could be considered, in association with other genetic and epigenetic factors, currently available in the GBM management. Future studies should investigate whether plasma VWF:Ag levels could also be used to monitor therapeutic effects and whether it may have a prognostic value.</t>
  </si>
  <si>
    <t>Marfia Giovanni, Navone Stefania Elena, Fanizzi Claudia, Tabano Silvia, Pesenti Chiara, Abdel Hadi Loubna, Franzini Andrea, Caroli Manuela, Miozzo Monica, Riboni Laura, Rampini Paolo, Campanella Rolando</t>
  </si>
  <si>
    <t>https://pubmed.ncbi.nlm.nih.gov/27236861/</t>
  </si>
  <si>
    <t>Angiogenesis, Glioblastoma, brain tumor, glioma., vascular endothelial growth factor, von Willebrand Factor</t>
  </si>
  <si>
    <t>Doxorubicin loaded large-pore mesoporous hydroxyapatite coated superparamagnetic Fe3O4 nanoparticles for cancer treatment.</t>
  </si>
  <si>
    <t>In the present study, a series of multifunctional drug delivery systems based on mesostructured hydroxyapatite coating and superparamagnetic nanoparticles with pH-responsive characters was prepared. The structure of each new synthesized nanoscale composite was fully characterized by XRD, FTIR, TEM, VSM and BET. The results showed a good ordered mesostructure having large pores, high pore volume, high surface area, and varied super paramagnetic properties. The mesoporous hydroxyapatite coated super paramagnetic Fe3O4 nanoparticles were applied as a drug delivery carrier loaded with doxorubicin (DOX) as a model drug. The storage/release properties of the developed nonocarriers in phosphate buffer saline (PBS) were studied in two certain pHs: pH=7.4 (the human blood pH) and pH=5.5 (pH of cancer cells). The large pores in the synthesized mesoporous acted as an excellent carrier for DOX molecules with a loading efficiency of ?93% which is much higher than that of the conventional hydroxyapatite particles. When the pH of the release medium (PBS) was changed from 7.4 to 5.5, the drug release increased significantly from 10% of the adsorbed drug to about 70%. DOX-loaded mesostructure hydroxyapatite reduced the viability of SKBR3 and T47D cells by 54.7 and 57.3%, respectively, which were very similar to 56.8 and 60.4% reduction resulted from free DOX incubation. This new drug delivery system which benefits from both super paramagnetic properties and pH-responsive performances may serve as a suitable platform for developing new biocompatible drug carriers and could have a good potential use in targeted cancer therapy.</t>
  </si>
  <si>
    <t>Abbasi Aval Negar, Pirayesh Islamian Jalil, Hatamian Milad, Arabfirouzjaei Mohammad, Javadpour Jafar, Rashidi Mohammad-Reza</t>
  </si>
  <si>
    <t>https://pubmed.ncbi.nlm.nih.gov/27234695/</t>
  </si>
  <si>
    <t>Cancer treatment, Doxorubicin, Drug delivery system, Mesoporous hydroxyapatite, Superparamagnetic iron oxide nanoparticles</t>
  </si>
  <si>
    <t>Intracellular delivery of messenger RNA by recombinant PP7 virus-like particles carrying low molecular weight protamine.</t>
  </si>
  <si>
    <t>Cell-penetrating peptides (CPPs) have been widely used as carriers to transport different molecules into living cells, whereas messenger RNAs (mRNAs) have been utilized as target molecules for the prevention and treatment of various diseases. However, the instability of CPPs and mRNAs has limited their application. Bacteriophage PP7 virus-like particles (VLPs) may protect peptides and RNAs from degradation through displaying foreign peptides on their surface and encapsidating RNA linked with the pac site. In this study, the cDNA of the PP7 coat protein single-chain dimer carrying low molecular weight protamine (LMWP) and the cDNA of green fluorescent protein (GFP) were inserted into two multiple cloning sites of pETDuet-1, respectively. PP7 VLPs carrying the LMWP peptide and GFP mRNA were subsequently expressed in Escherichia coli BL21 (DE3) with high yield and thermal stability, and were easily purified. The VLPs were also non-replicative, non-infectious, and non-toxic. Moreover, they penetrated the mouse prostate cancer cells RM-1 after 24 h incubation. Last, PP7 VLPs carrying the LMWP could encapsidate the GFP mRNA, which was translated into mature protein in mammalian cells. Recombinant PP7 VLPs can be used simultaneously as a targeted delivery vector for both peptides and mRNA due to their abilities to package RNA and display peptides.</t>
  </si>
  <si>
    <t>Sun Yanli, Sun Yanhua, Zhao Ronglan, Gao Kunshan</t>
  </si>
  <si>
    <t>https://pubmed.ncbi.nlm.nih.gov/27233770/</t>
  </si>
  <si>
    <t>Low molecular weight protamine, Messenger RNA, PP7 bacteriophage, Peptide display, Virus-like particle</t>
  </si>
  <si>
    <t>Stimuli responsive drug delivery systems based on nano-graphene for cancer therapy.</t>
  </si>
  <si>
    <t>Nano-graphene as a class of two-dimensional sp&lt;sup&gt;2&lt;/sup&gt; carbon nanomaterial has attracted tremendous attentions in various fields in the past decade. Utilizing its unique physical and chemical properties, nano-graphene has also shown great promises in the area of biomedicine, for application in biosensing, imaging and therapy. In particular, with all atoms exposed on its surface, nano-graphene exhibits ultra-high surface area available for efficient binding/loading of various biomolecules of interests, and has been widely used as multifunctional nano-carriers for drug and gene delivery. In this review article, we will summarize the recent advances in the development of nano-graphene as stimuli-responsive nano-carriers for drug delivery, as well as the applications of these smart systems for cancer therapy.</t>
  </si>
  <si>
    <t>Yang Kai, Feng Liangzhu, Liu Zhuang</t>
  </si>
  <si>
    <t>https://pubmed.ncbi.nlm.nih.gov/27233212/</t>
  </si>
  <si>
    <t>Cancer therapy, Drug delivery, Nano-graphene, Stimuli-responsive</t>
  </si>
  <si>
    <t>Induction of G1-phase cell cycle arrest and apoptosis pathway in MDA-MB-231 human breast cancer cells by sulfated polysaccharide extracted from Laurencia papillosa.</t>
  </si>
  <si>
    <t>Marine algae consumption is linked to law cancer incidences in countries that traditionally consume marine products. Hence, Phytochemicals are considered as potential chemo-preventive and chemotherapeutic agents against cancer. We investigated the effects of the algal sulfated polysaccharide extract (ASPE) from the red marine alga L. papillosa on MDA-MB-231 human breast cancer cell line. Flow cytometry analysis was performed to study the cell viability, cell cycle arrest and apoptosis. Changes in the expression of certain genes associated with cell cycle regulation was conducted by PCR real time analyses. Further investigations on apoptotic molecules was performed by ROS measurement and protein profiling. ASPE at low doses (10 µg/ml), inhibited cell proliferation, and arrested proliferating MDA-MB-231 cells at G1-phase. However, higher doses (50 µg/ml), triggered apoptosis in those cells. The low dose of ASPE also caused up-regulation of Cip1/p21 and Kip1/p27 and down-regulation of cyclins D1, D2, and E1 transcripts and their related cyclin dependent kinases: Cdk2, Cdk4, and Cdk6. The higher doses of ASPE initiated a dose-dependent apoptotic death in MDA-MB-231 by induction of Bax transcripts, inhibition of Bcl-2 and cleavage of Caspase-3 protein. Over-generation of reactive oxygen species (ROS) were also observed in MDA-MB-231 treated cells. These findings indicated that ASPE induces G1-phase arrest and apoptosis in MDA-MB-231 cells. ASPE may serve as a potential therapeutic agent for breast cancer.</t>
  </si>
  <si>
    <t>Murad Hossam, Hawat Mohammad, Ekhtiar Adnan, AlJapawe Abdulmunim, Abbas Assef, Darwish Hussein, Sbenati Oula, Ghannam Ahmed</t>
  </si>
  <si>
    <t>https://pubmed.ncbi.nlm.nih.gov/27231438/</t>
  </si>
  <si>
    <t>Apoptosis, G1-phase cell cycle arrest, MDA-MB-231, Red algae</t>
  </si>
  <si>
    <t>Daphnane Diterpenes from Daphne genkwa Activate Nurr1 and Have a Neuroprotective Effect in an Animal Model of Parkinson's Disease.</t>
  </si>
  <si>
    <t>Nurr1 is an orphan nuclear receptor that is essential for the differentiation and maintenance of dopaminergic neurons in the brain, and it is a therapeutic target for Parkinson's disease (PD). During the screening for Nurr1 activators from natural sources using cell-based assay systems, a methanol extract of the combined stems and roots of Daphne genkwa was found to activate the transcriptional function of Nurr1 at a concentration of 3 ?g/mL. The active components were isolated and identified as genkwanine N (1) and yuanhuacin (2). Both compounds 1 and 2 significantly enhanced the function of Nurr1 at 0.3 ?M. Nurr1-specific siRNA abolished the activity of 1 and 2, strongly suggesting that transcriptional activation by 1 and 2 occurred through the modulation of Nurr1 function. Additionally, treatment with 1 and 2 inhibited 6-hydroxydopamine (6-OHDA)-induced neuronal cell death and lipopolysaccharide (LPS)-induced neuroinflammation. Moreover, in a 6-OHDA-lesioned rat model of PD, intraperitoneal administration of 2 (0.5 mg/kg/day) for 2 weeks significantly improved behavioral deficits and reduced tyrosine hydroxylase (TH)-positive dopaminergic neuron death induced by 6-OHDA injection and had a beneficial effect on the inflammatory response in the brain. Accordingly, compounds 1 and 2, the first reported Nurr1 activators of natural origin, are potential lead compounds for the treatment of PD.</t>
  </si>
  <si>
    <t>Han Baek-Soo, Kim Kyoung-Shim, Kim Yu Jin, Jung Hoe-Yune, Kang Young-Mi, Lee Kyu-Suk, Sohn Mi-Jin, Kim Chun-Hyung, Kim Kwang-Soo, Kim Won-Gon</t>
  </si>
  <si>
    <t>https://pubmed.ncbi.nlm.nih.gov/27228307/</t>
  </si>
  <si>
    <t>A Novel Affibody-Auristatin E Conjugate With a Potent and Selective Activity Against HER2+ Cell Lines.</t>
  </si>
  <si>
    <t>Targeted therapy is a new type of cancer treatment that most often uses biologically active drugs attached to a monoclonal antibody. This so called antibody-drug conjugate strategy allows the use of highly toxic substances that target tumor cells specifically, leaving healthy tissues largely unaffected. Over the last few years, antibody-drug conjugates have become a powerful tool in cancer treatment. We developed and characterized a novel cytotoxic conjugate against HER2 tumors in which the antibody has been substituted with a much smaller molecule: the affibody. The conjugate is composed of the ZHER2:2891 affibody that recognizes HER2 and a highly potent cytotoxic drug auristatin E. The ZHER2:2891 molecule does not contain cysteine(s) in its amino acid sequence. We generated 3 variants of ZHER2:2891, each containing a single cysteine to allow conjugation through the maleimide group that is present in the cytotoxic component. In 2 variants, we introduced single S46C and D53C substitutions. In the third variant, a short Drug Conjugation Sequence (DCS) containing a single cysteine was introduced at the C-terminus of ZHER2:2891, resulting in ZHER2:2891-DCS. The latter variant exhibited a significantly higher conjugation yield, and therefore its cytotoxicity has been studied more thoroughly. The ZHER2:2891-DCS-MMAE conjugate killed the HER2-overexpressing SK-BR-3 and MDA-MB-453 cells efficiently (IC50 values of 5.2 and 24.8 nM, respectively). The T-47-D and MDA-MB-231 cells that express normal levels of HER2 were significantly less sensitive to the conjugate (IC50 values of 135.6 and 161.5 nM, respectively). Overall, we have demonstrated for the first time that proteins other than antibodies/antibody fragments can be successfully combined with a linker-drug module, resulting in conjugates that eliminate cancer cells selectively.</t>
  </si>
  <si>
    <t>Sochaj-Gregorczyk Alicja M, Serwotka-Suszczak Anna M, Otlewski Jacek</t>
  </si>
  <si>
    <t>https://pubmed.ncbi.nlm.nih.gov/27227324/</t>
  </si>
  <si>
    <t>MicroRNA-regulated viral vectors for gene therapy.</t>
  </si>
  <si>
    <t>Safe and effective gene therapy approaches require targeted tissue-specific transfer of a therapeutic transgene. Besides traditional approaches, such as transcriptional and transductional targeting, microRNA-dependent post-transcriptional suppression of transgene expression has been emerging as powerful new technology to increase the specificity of vector-mediated transgene expression. MicroRNAs are small non-coding RNAs and often expressed in a tissue-, lineage-, activation- or differentiation-specific pattern. They typically regulate gene expression by binding to imperfectly complementary sequences in the 3' untranslated region (UTR) of the mRNA. To control exogenous transgene expression, tandem repeats of artificial microRNA target sites are usually incorporated into the 3' UTR of the transgene expression cassette, leading to subsequent degradation of transgene mRNA in cells expressing the corresponding microRNA. This targeting strategy, first shown for lentiviral vectors in antigen presenting cells, has now been used for tissue-specific expression of vector-encoded therapeutic transgenes, to reduce immune response against the transgene, to control virus tropism for oncolytic virotherapy, to increase safety of live attenuated virus vaccines and to identify and select cell subsets for pluripotent stem cell therapies, respectively. This review provides an introduction into the technical mechanism underlying microRNA-regulation, highlights new developments in this field and gives an overview of applications of microRNA-regulated viral vectors for cardiac, suicide gene cancer and hematopoietic stem cell therapy, as well as for treatment of neurological and eye diseases.</t>
  </si>
  <si>
    <t>Geisler Anja, Fechner Henry</t>
  </si>
  <si>
    <t>https://pubmed.ncbi.nlm.nih.gov/27226955/</t>
  </si>
  <si>
    <t>Adeno-associated virus, Gene therapy, MicroRNA, MicroRNA regulation, MicroRNA target sites, RNA interference, Vector targeting, Viral vectors</t>
  </si>
  <si>
    <t>Synergistic inhibition of colon cancer cell growth with nanoemulsion-loaded paclitaxel and PI3K/mTOR dual inhibitor BEZ235 through apoptosis.</t>
  </si>
  <si>
    <t>Colon cancer is the third most common cancer in the world, with drug resistance and metastasis being the major challenges to effective treatments. To overcome this, combination therapy with different chemotherapeutics is a common practice. In this study, we demonstrated that paclitaxel (PTX) together with BEZ235 exhibited a synergetic inhibition effect on colon cancer cell growth. Furthermore, nanoemulsion (NE)-loaded PTX and BEZ235 were more effective than the free drug, and a combination treatment of both NE drugs increased the efficiency of the treatments. BEZ235 pretreatment before adding PTX sensitized the cancer cells further, suggesting a synergistic inhibition effect through the phosphatidylinositol-3-kinases/protein kinase B/mammalian target of rapamycin pathway. The 50% inhibitory concentrations for BEZ235 were 127.1 nM and 145.0 nM and for PTX 9.7 nM and 9.5 nM for HCT-116 and HT-29 cells, respectively. When loaded with NE the 50% inhibitory concentrations for BEZ235 decreased to 52.6 nM and 55.6 nM and for PTX to 1.9 nM and 2.3 nM for HCT-116 and HT-29 cells, respectively. Combination treatment with 10 nM NE-BEZ235 and 0.6 nM and 1.78 nM NE-PTX could kill 50% of HCT-116 and HT-29, respectively. The cell death caused by the treatment was through apoptotic cell death, which coincided with decreased expression of anti-apoptotic protein B-cell lymphoma 2. Our data indicate that the combination therapy of PTX with the phosphatidylinositol-3-kinases/protein kinase B/mammalian target of rapamycin dual inhibitor BEZ235 using NE delivery may hold promise for a more effective approach for colon cancer treatment.</t>
  </si>
  <si>
    <t>Zou Hong, Li Li, Garcia Carcedo Ines, Xu Zhi Ping, Monteiro Michael, Gu Wenyi</t>
  </si>
  <si>
    <t>https://pubmed.ncbi.nlm.nih.gov/27226714/</t>
  </si>
  <si>
    <t>chemotherapy, combination therapy, nanomedicine, signal pathway inhibitor</t>
  </si>
  <si>
    <t>Psycho-emotional tools for better treatment adherence and therapeutic outcomes for cancer patients.</t>
  </si>
  <si>
    <t>Personalized medicine should target not only the genetic and clinical aspects of the individual patients but also the different cognitive, psychological, family and social factors involved in various clinical choices. To this direction, in this paper, we present instruments to assess the psycho-emotional status of cancer patients and to evaluate the resilience in their family constructing in such a way an augmented patient profile. Using this profile, 1) information provision can be tailored according to patients characteristics; 2) areas of functioning can be monitored both by the patient and by the clinicians, providing suggestions and alerts; 3) personalized decision aids can be develop to increase patient's participation in the consultation process with their physicians and improve their satisfaction and involvement in the decision-making process. Our preliminary evaluation shows promising results and the potential benefits of the tools.</t>
  </si>
  <si>
    <t>Kazantzaki Eleni, Kondylakis Haridimos, Koumakis Lefteris, Marias Kostas, Tsiknakis Manolis, Fioretti Chiara, Gorini Alessandra, Mazzocco Ketti, Renzi Chiara, Pravettoni Gabriella</t>
  </si>
  <si>
    <t>https://pubmed.ncbi.nlm.nih.gov/27225567/</t>
  </si>
  <si>
    <t>Targeting Nanomedicines to Prostate Cancer: Evaluation of Specificity of Ligands to Two Different Receptors In Vivo.</t>
  </si>
  <si>
    <t>This manuscript utilised in vivo multispectral imaging to demonstrate the efficacy of two different nanomedicine formulations for targeting prostate cancer. Pegylated hyperbranched polymers were labelled with fluorescent markers and targeting ligands against two different prostate cancer markers; prostate specific membrane antigen (PSMA) and the protein kinase, EphrinA2 receptor (EphA2). The PSMA targeted nanomedicine utilised a small molecule glutamate urea inhibitor of the protein, while the EphA2 targeted nanomedicine was conjugated to a single-chain variable fragment based on the antibody 4B3 that has shown high affinity to the receptor. Hyperbranched polymers were synthesised bearing the different targeting ligands. In the case of the EphA2-targeting nanomedicine, significant in vitro uptake was observed in PC3 prostate cancer cells that overexpress the receptor, while low uptake was observed in LNCaP cells (that have minimal expression of this receptor). Conversely, the PSMA-targeted nanomedicine showed high uptake in LNCaP cells, with only minor uptake in the PC3 cells. In a dual-tumour xenograft mouse model, the nanomedicines showed high uptake in tumours in which the receptor was overexpressed, with only minimal non-specific accumulation in the low-expression tumours. This work highlighted the importance of clearly defining the target of interest in next-generation nanomedicines, and suggests that dual-targeting in such nanomedicines may be a means to achieve greater efficacy.</t>
  </si>
  <si>
    <t>Pearce Amanda K, Fuchs Adrian V, Fletcher Nicholas L, Thurecht Kristofer J</t>
  </si>
  <si>
    <t>https://pubmed.ncbi.nlm.nih.gov/27225496/</t>
  </si>
  <si>
    <t>antibody, fluorescence imaging, molecular imaging, nanomedicine, nanotherapeutics</t>
  </si>
  <si>
    <t>Elevated levels of circulating CDH5 and FABP1 in association with human drug-induced liver injury.</t>
  </si>
  <si>
    <t>The occurrence of drug-induced liver injury (DILI) is a major issue in all phases of drug development. To identify novel biomarker candidates associated with DILI, we utilised an affinity proteomics strategy, where antibody suspension bead arrays were applied to profile plasma and serum samples from human DILI cases and controls. An initial screening was performed using 4594 randomly selected antibodies, representing 3450 human proteins. Resulting candidate proteins together with proposed DILI biomarker candidates generated a DILI array of 251 proteins for subsequent target analysis and verifications. In total, 1196 samples from 241 individuals across four independent cohorts were profiled: healthy volunteers receiving acetaminophen, patients with human immunodeficiency virus and/or tuberculosis receiving treatment, DILI cases originating from a wide spectrum of drugs, and healthy volunteers receiving heparins. We observed elevated levels of cadherin 5, type 2 (CDH5) and fatty acid-binding protein 1 (FABP1) in DILI cases. In the two longitudinal cohorts, CDH5 was elevated already at baseline. FABP1 was elevated after treatment initiation and seemed to respond more rapidly than alanine aminotransferase (ALT). The elevations were verified in the DILI cases treated with various drugs. In the heparin cohort, CDH5 was stable over time whereas FABP1 was elevated. These results suggest that CDH5 may have value as a susceptibility marker for DILI. FABP1 was identified as a biomarker candidate with superior characteristics regarding tissue distribution and kinetics compared to ALT but likely with limited predictive value for the development of severe DILI. Further studies are needed to determine the clinical utility of the proposed markers.</t>
  </si>
  <si>
    <t>Mikus Maria, Drobin Kimi, Gry Marcus, Bachmann Julie, Lindberg Johan, Yimer Getnet, Aklillu Eleni, Makonnen Eyasu, Aderaye Getachew, Roach James, Fier Ian, Kampf Caroline, Göpfert Jens, Perazzo Hugo, Poynard Thierry, Stephens Camilla, Andrade Raúl J, Lucena M Isabel, Arber Nadir, Uhlén Mathias, Watkins Paul B, Schwenk Jochen M, Nilsson Peter, Schuppe-Koistinen Ina</t>
  </si>
  <si>
    <t>https://pubmed.ncbi.nlm.nih.gov/27224670/</t>
  </si>
  <si>
    <t>affinity proteomics, biomarker discovery, drug-induced liver injury, plasma profiling, suspension bead arrays</t>
  </si>
  <si>
    <t>Clinical and immunologic phenotype associated with activated phosphoinositide 3-kinase ? syndrome 2: A cohort study.</t>
  </si>
  <si>
    <t>Activated phosphoinositide 3-kinase ? syndrome (APDS) 2 (p110?-activating mutations causing senescent T cells, lymphadenopathy, and immunodeficiency [PASLI]-R1), a recently described primary immunodeficiency, results from autosomal dominant mutations in PIK3R1, the gene encoding the regulatory subunit (p85?, p55?, and p50?) of class IA phosphoinositide 3-kinases. We sought to review the clinical, immunologic, and histopathologic phenotypes of APDS2 in a genetically defined international patient cohort. The medical and biological records of 36 patients with genetically diagnosed APDS2 were collected and reviewed. Mutations within splice acceptor and donor sites of exon 11 of the PIK3R1 gene lead to APDS2. Recurrent upper respiratory tract infections (100%), pneumonitis (71%), and chronic lymphoproliferation (89%, including adenopathy [75%], splenomegaly [43%], and upper respiratory tract lymphoid hyperplasia [48%]) were the most common features. Growth retardation was frequently noticed (45%). Other complications were mild neurodevelopmental delay (31%); malignant diseases (28%), most of them being B-cell lymphomas; autoimmunity (17%); bronchiectasis (18%); and chronic diarrhea (24%). Decreased serum IgA and IgG levels (87%), increased IgM levels (58%), B-cell lymphopenia (88%) associated with an increased frequency of transitional B cells (93%), and decreased numbers of naive CD4 and naive CD8 cells but increased numbers of CD8 effector/memory T cells were predominant immunologic features. The majority of patients (89%) received immunoglobulin replacement; 3 patients were treated with rituximab, and 6 were treated with rapamycin initiated after diagnosis of APDS2. Five patients died from APDS2-related complications. APDS2 is a combined immunodeficiency with a variable clinical phenotype. Complications are frequent, such as severe bacterial and viral infections, lymphoproliferation, and lymphoma similar to APDS1/PASLI-CD. Immunoglobulin replacement therapy, rapamycin, and, likely in the near future, selective phosphoinositide 3-kinase ? inhibitors are possible treatment options.</t>
  </si>
  <si>
    <t>Elkaim Elodie, Neven Benedicte, Bruneau Julie, Mitsui-Sekinaka Kanako, Stanislas Aurelie, Heurtier Lucie, Lucas Carrie L, Matthews Helen, Deau Marie-Céline, Sharapova Svetlana, Curtis James, Reichenbach Janine, Glastre Catherine, Parry David A, Arumugakani Gururaj, McDermott Elizabeth, Kilic Sara Sebnem, Yamashita Motoi, Moshous Despina, Lamrini Hicham, Otremba Burkhard, Gennery Andrew, Coulter Tanya, Quinti Isabella, Stephan Jean-Louis, Lougaris Vassilios, Brodszki Nicholas, Barlogis Vincent, Asano Takaki, Galicier Lionel, Boutboul David, Nonoyama Shigeaki, Cant Andrew, Imai Kohsuke, Picard Capucine, Nejentsev Sergey, Molina Thierry Jo, Lenardo Michael, Savic Sinisa, Cavazzana Marina, Fischer Alain, Durandy Anne, Kracker Sven</t>
  </si>
  <si>
    <t>https://pubmed.ncbi.nlm.nih.gov/27221134/</t>
  </si>
  <si>
    <t>Primary immunodeficiency, activated phosphoinositide 3-kinase ? syndrome, adenopathy, and immunodeficiency, antibody deficiency, hyper-IgM, immunodeficiency, lymphadenopathy, p110?, p110?-activating mutations causing senescent T cells, p85?, phosphoinositide 3-kinase</t>
  </si>
  <si>
    <t>Structure-Based Design of Tetrahydroisoquinoline-7-carboxamides as Selective Discoidin Domain Receptor 1 (DDR1) Inhibitors.</t>
  </si>
  <si>
    <t>The structure-based design of 1, 2, 3, 4-tetrahydroisoquinoline derivatives as selective DDR1 inhibitors is reported. One of the representative compounds, 6j, binds to DDR1 with a Kd value of 4.7 nM and suppresses its kinase activity with an IC50 value of 9.4 nM, but it is significantly less potent for a panel of 400 nonmutated kinases. 6j also demonstrated reasonable pharmacokinetic properties and a promising oral therapeutic effect in a bleomycin-induced mouse pulmonary fibrosis model.</t>
  </si>
  <si>
    <t>Wang Zhen, Bian Huan, Bartual Sergio G, Du Wenting, Luo Jinfeng, Zhao Hu, Zhang Shasha, Mo Cheng, Zhou Yang, Xu Yong, Tu Zhengchao, Ren Xiaomei, Lu Xiaoyun, Brekken Rolf A, Yao Libo, Bullock Alex N, Su Jin, Ding Ke</t>
  </si>
  <si>
    <t>https://pubmed.ncbi.nlm.nih.gov/27219676/</t>
  </si>
  <si>
    <t>Synthesis, characterization, and evaluation of mPEG-SN38 and mPEG-PLA-SN38 micelles for cancer therapy.</t>
  </si>
  <si>
    <t>7-Ethyl-10-hydroxy camptothecin (SN38) is a potent topoisomerase inhibitor and a metabolite of irinotecan. Its clinical development has been hampered by its poor solubility. To address this problem, methoxy poly(ethylene glycol)-2000 (mPEG2K)-SN38 and mPEG2K-poly(lactide) (PLA1.5K)-SN38 conjugates were prepared and then dispersed into an aqueous medium to form micelles. Physicochemical characteristics of SN38-polymer conjugate micelles, for example, micelle diameter, zeta potential, morphology, and drug content, were then evaluated. The results showed that the mean diameters of mPEG2K-SN38 and mPEG2K-PLA1.5K-SN38 micelles were ~130 and 20 nm, respectively. These two micelles had similar drug contents. mPEG2K-PLA1.5K-SN38 micelles were more homogeneous than mPEG2K-SN38 micelles. Moreover, in vitro drug release behavior of the micelles was studied by high performance liquid chromatography. SN38 release from mPEG2K-SN38 micelles was much faster than from mPEG2K-PLA1.5K-SN38 micelles. In vitro cytotoxicity, cellular uptake, and apoptosis assays of the SN38-polymer conjugate micelles were carried out on BEL-7402 human liver cancer cells. In vivo biodistribution and antitumor tumor efficacy studies were carried out in a nude mouse xenograft model derived from BEL-7402 cells. The results showed that mPEG2K-PLA1.5K-SN38 micelles were significantly more effective than mPEG2K-SN38 micelles in tumor inhibition, and the inhibitory effect of mPEG2K-PLA1.5K-SN38 micelles on tumor growth was significantly greater than that of mPEG2K-SN38 micelles (1,042 vs 1,837 mm) at 30 days. In conclusion, mPEG-PLA-SN38 is a promising anticancer agent that warrants further investigation.</t>
  </si>
  <si>
    <t>Xie Jing, Zhang Xiaomin, Teng Meiyu, Yu Bo, Yang Shuang, Lee Robert J, Teng Lesheng</t>
  </si>
  <si>
    <t>https://pubmed.ncbi.nlm.nih.gov/27217746/</t>
  </si>
  <si>
    <t>SN38, chemotherapy, liver cancer, micelles, polymer conjugate</t>
  </si>
  <si>
    <t>Stimuli-responsive magnetic nanoparticles for tumor-targeted bimodal imaging and photodynamic/hyperthermia combination therapy.</t>
  </si>
  <si>
    <t>Despite magnetic nanoparticles having shown great potential in cancer treatment, tremendous challenges related to diagnostic sensitivity and treatment efficacy for clinical application remain. Herein, we designed optimized multifunctional magnetite nanoparticles (AHP@MNPs), composed of Fe3O4 nanoparticles and photosensitizer conjugated hyaluronic acid (AHP), to achieve enhanced tumor diagnosis and therapy. Fe3O4 nanoparticles (MNPs) were synthesized by a facile hydrolysis method. MNPs have higher biocompatibility, controllable particle sizes, and desirable magnetic properties. The fabricated AHP@MNPs have enhanced water solubility (average size: 108.13 ± 1.08 nm), heat generation properties, and singlet oxygen generation properties upon magnetic and laser irradiation. The AHP@MNPs can target tumors via CD44 receptor-mediated endocytosis, which have enhanced tumor therapeutic effects through photodynamic/hyperthermia-combined treatment without any drugs. We successfully detected tumors implanted in mice via magnetic resonance imaging and optical imaging. Furthermore, we demonstrated the photodynamic/hyperthermia-combined therapeutic efficacy of AHP@MNPs with synergistically enhanced efficacy against cancer.</t>
  </si>
  <si>
    <t>Kim Kyoung Sub, Kim Jiyoung, Lee Joo Young, Matsuda Shofu, Hideshima Sho, Mori Yasurou, Osaka Tetsuya, Na Kun</t>
  </si>
  <si>
    <t>https://pubmed.ncbi.nlm.nih.gov/27217004/</t>
  </si>
  <si>
    <t>Taxonomy of the order Mononegavirales: update 2016.</t>
  </si>
  <si>
    <t>In 2016, the order Mononegavirales was emended through the addition of two new families (Mymonaviridae and Sunviridae), the elevation of the paramyxoviral subfamily Pneumovirinae to family status (Pneumoviridae), the addition of five free-floating genera (Anphevirus, Arlivirus, Chengtivirus, Crustavirus, and Wastrivirus), and several other changes at the genus and species levels. This article presents the updated taxonomy of the order Mononegavirales as now accepted by the International Committee on Taxonomy of Viruses (ICTV).</t>
  </si>
  <si>
    <t>Afonso Claudio L, Amarasinghe Gaya K, Bányai Krisztián, Bào Y?míng, Basler Christopher F, Bavari Sina, Bejerman Nicolás, Blasdell Kim R, Briand François-Xavier, Briese Thomas, Bukreyev Alexander, Calisher Charles H, Chandran Kartik, Chéng Ji?s?n, Clawson Anna N, Collins Peter L, Dietzgen Ralf G, Dolnik Olga, Domier Leslie L, Dürrwald Ralf, Dye John M, Easton Andrew J, Ebihara Hideki, Farkas Szilvia L, Freitas-Astúa Juliana, Formenty Pierre, Fouchier Ron A M, Fù Yànpíng, Ghedin Elodie, Goodin Michael M, Hewson Roger, Horie Masayuki, Hyndman Timothy H, Ji?ng Dàohóng, Kitajima Elliot W, Kobinger Gary P, Kondo Hideki, Kurath Gael, Lamb Robert A, Lenardon Sergio, Leroy Eric M, Li Ci-Xiu, Lin Xian-Dan, Liú Lìji?ng, Longdon Ben, Marton Szilvia, Maisner Andrea, Mühlberger Elke, Netesov Sergey V, Nowotny Norbert, Patterson Jean L, Payne Susan L, Paweska Janusz T, Randall Rick E, Rima Bertus K, Rota Paul, Rubbenstroth Dennis, Schwemmle Martin, Shi Mang, Smither Sophie J, Stenglein Mark D, Stone David M, Takada Ayato, Terregino Calogero, Tesh Robert B, Tian Jun-Hua, Tomonaga Keizo, Tordo Noël, Towner Jonathan S, Vasilakis Nikos, Verbeek Martin, Volchkov Viktor E, Wahl-Jensen Victoria, Walsh John A, Walker Peter J, Wang David, Wang Lin-Fa, Wetzel Thierry, Whitfield Anna E, Xiè Ji T?o, Yuen Kwok-Yung, Zhang Yong-Zhen, Kuhn Jens H</t>
  </si>
  <si>
    <t>https://pubmed.ncbi.nlm.nih.gov/27216929/</t>
  </si>
  <si>
    <t>CRISPR/Cas9 for Human Genome Engineering and Disease Research.</t>
  </si>
  <si>
    <t>The clustered regularly interspaced short palindromic repeats (CRISPR)/CRISPR-associated 9 (Cas9) system, a versatile RNA-guided DNA targeting platform, has been revolutionizing our ability to modify, manipulate, and visualize the human genome, which greatly advances both biological research and therapeutics development. Here, we review the current development of CRISPR/Cas9 technologies for gene editing, transcription regulation, genome imaging, and epigenetic modification. We discuss the broad application of this system to the study of functional genomics, especially genome-wide genetic screening, and to therapeutics development, including establishing disease models, correcting defective genetic mutations, and treating diseases.</t>
  </si>
  <si>
    <t>Xiong Xin, Chen Meng, Lim Wendell A, Zhao Dehua, Qi Lei S</t>
  </si>
  <si>
    <t>https://pubmed.ncbi.nlm.nih.gov/27216776/</t>
  </si>
  <si>
    <t>gene editing, gene regulation, gene therapy, genetic screening, human diseases</t>
  </si>
  <si>
    <t>Engineering a 3D microfluidic culture platform for tumor-treating field application.</t>
  </si>
  <si>
    <t>The limitations of current cancer therapies highlight the urgent need for a more effective therapeutic strategy. One promising approach uses an alternating electric field; however, the mechanisms involved in the disruption of the cancer cell cycle as well as the potential adverse effects on non-cancerous cells must be clarified. In this study, we present a novel microfluidic device with embedded electrodes that enables the application of an alternating electric field therapy to cancer cells in a 3D extracellular matrix. To demonstrate the potential of our system to aid in designing and testing new therapeutic approaches, cancer cells and cancer cell aggregates were cultured individually or co-cultured with endothelial cells. The metastatic potential of the cancer cells was reduced after electric field treatment. Moreover, the proliferation rate of the treated cancer cells was lower compared with that of the untreated cells, whereas the morphologies and proliferative capacities of the endothelial cells were not significantly affected. These results demonstrate that our novel system can be used to rapidly screen the effect of an alternating electric field on cancer and normal cells within an in vivo-like microenvironment with the potential to optimize treatment protocols and evaluate synergies between tumor-treating field treatment and chemotherapy.</t>
  </si>
  <si>
    <t>Pavesi Andrea, Adriani Giulia, Tay Andy, Warkiani Majid Ebrahimi, Yeap Wei Hseun, Wong Siew Cheng, Kamm Roger D</t>
  </si>
  <si>
    <t>https://pubmed.ncbi.nlm.nih.gov/27215466/</t>
  </si>
  <si>
    <t>The metabolic co-regulator PGC1? suppresses prostate cancer metastasis.</t>
  </si>
  <si>
    <t>Cellular transformation and cancer progression is accompanied by changes in the metabolic landscape. Master co-regulators of metabolism orchestrate the modulation of multiple metabolic pathways through transcriptional programs, and hence constitute a probabilistically parsimonious mechanism for general metabolic rewiring. Here we show that the transcriptional co-activator peroxisome proliferator-activated receptor gamma co-activator 1? (PGC1?) suppresses prostate cancer progression and metastasis. A metabolic co-regulator data mining analysis unveiled that PGC1? is downregulated in prostate cancer and associated with disease progression. Using genetically engineered mouse models and xenografts, we demonstrated that PGC1? opposes prostate cancer progression and metastasis. Mechanistically, the use of integrative metabolomics and transcriptomics revealed that PGC1? activates an oestrogen-related receptor alpha (ERR?)-dependent transcriptional program to elicit a catabolic state and metastasis suppression. Importantly, a signature based on the PGC1?-ERR? pathway exhibited prognostic potential in prostate cancer, thus uncovering the relevance of monitoring and manipulating this pathway for prostate cancer stratification and treatment.</t>
  </si>
  <si>
    <t>Torrano Veronica, Valcarcel-Jimenez Lorea, Cortazar Ana Rosa, Liu Xiaojing, Urosevic Jelena, Castillo-Martin Mireia, Fernández-Ruiz Sonia, Morciano Giampaolo, Caro-Maldonado Alfredo, Guiu Marc, Zúñiga-García Patricia, Graupera Mariona, Bellmunt Anna, Pandya Pahini, Lorente Mar, Martín-Martín Natalia, Sutherland James David, Sanchez-Mosquera Pilar, Bozal-Basterra Laura, Zabala-Letona Amaia, Arruabarrena-Aristorena Amaia, Berenguer Antonio, Embade Nieves, Ugalde-Olano Aitziber, Lacasa-Viscasillas Isabel, Loizaga-Iriarte Ana, Unda-Urzaiz Miguel, Schultz Nikolaus, Aransay Ana Maria, Sanz-Moreno Victoria, Barrio Rosa, Velasco Guillermo, Pinton Paolo, Cordon-Cardo Carlos, Locasale Jason W, Gomis Roger R, Carracedo Arkaitz</t>
  </si>
  <si>
    <t>https://pubmed.ncbi.nlm.nih.gov/27214280/</t>
  </si>
  <si>
    <t>Integrative functional genomic analysis identifies epigenetically regulated fibromodulin as an essential gene for glioma cell migration.</t>
  </si>
  <si>
    <t>An integrative functional genomics study of multiple forms of data are vital for discovering molecular drivers of cancer development and progression. Here, we present an integrated genomic strategy utilizing DNA methylation and transcriptome profile data to discover epigenetically regulated genes implicated in cancer development and invasive progression. More specifically, this analysis identified fibromodulin (FMOD) as a glioblastoma (GBM) upregulated gene because of the loss of promoter methylation. Secreted FMOD promotes glioma cell migration through its ability to induce filamentous actin stress fiber formation. Treatment with cytochalasin D, an actin polymerization inhibitor, significantly reduced the FMOD-induced glioma cell migration. Small interfering RNA and small molecule inhibitor-based studies identified that FMOD-induced glioma cell migration is dependent on integrin-FAK-Src-Rho-ROCK signaling pathway. FMOD lacking C-terminus LRR11 domain (?FMOD), which does not bind collagen type I, failed to induce integrin and promote glioma cell migration. Further, FMOD-induced integrin activation and migration was abrogated by a 9-mer wild-type peptide from the FMOD C-terminus. However, the same peptide with mutation in two residues essential for FMOD interaction with collagen type I failed to compete with FMOD, thus signifying the importance of collagen type I-FMOD interaction in integrin activation. Chromatin immunoprecipitation-PCR experiments revealed that transforming growth factor beta-1 (TGF-?1) regulates FMOD expression through epigenetic remodeling of FMOD promoter that involved demethylation and gain of active histone marks with a simultaneous loss of DNMT3A and EZH2 occupancy, but enrichment of Sma- and Mad-related protein-2 (SMAD2) and CBP. FMOD silencing inhibited the TGF-?1-mediated glioma cell migration significantly. In univariate and multivariate Cox regression analysis, both FMOD promoter methylation and transcript levels predicted prognosis in GBM. Thus, this study identified several epigenetically regulated alterations responsible for cancer development and progression. Specifically, we found that secreted FMOD as an important regulator of glioma cell migration downstream of TGF-?1 pathway and forms a potential basis for therapeutic intervention in GBM.</t>
  </si>
  <si>
    <t>Mondal B, Patil V, Shwetha S D, Sravani K, Hegde A S, Arivazhagan A, Santosh V, Kanduri M, Somasundaram K</t>
  </si>
  <si>
    <t>https://pubmed.ncbi.nlm.nih.gov/27212030/</t>
  </si>
  <si>
    <t>Reprogramming Tumor-Associated Macrophages by Antibody Targeting Inhibits Cancer Progression and Metastasis.</t>
  </si>
  <si>
    <t>Tumors are composed of multiple cell types besides the tumor cells themselves, including innate immune cells such as macrophages. Tumor-associated macrophages (TAMs) are a heterogeneous population of myeloid cells present in the tumor microenvironment (TME). Here, they contribute to immunosuppression, enabling the establishment and persistence of solid tumors as well as metastatic dissemination. We have found that the pattern recognition scavenger receptor MARCO defines a subtype of suppressive TAMs and is linked to clinical outcome. An anti-MARCO monoclonal antibody was developed, which induces anti-tumor activity in breast and colon carcinoma, as well as in melanoma models through reprogramming TAM populations to a pro-inflammatory phenotype and increasing tumor immunogenicity. This anti-tumor activity is dependent on the inhibitory Fc-receptor, Fc?RIIB, and also enhances the efficacy of checkpoint therapy. These results demonstrate that immunotherapies using antibodies designed to modify myeloid cells of the TME represent a promising mode of cancer treatment.</t>
  </si>
  <si>
    <t>Georgoudaki Anna-Maria, Prokopec Kajsa E, Boura Vanessa F, Hellqvist Eva, Sohn Silke, Östling Jeanette, Dahan Rony, Harris Robert A, Rantalainen Mattias, Klevebring Daniel, Sund Malin, Brage Suzanne Egyhazi, Fuxe Jonas, Rolny Charlotte, Li Fubin, Ravetch Jeffrey V, Karlsson Mikael C I</t>
  </si>
  <si>
    <t>https://pubmed.ncbi.nlm.nih.gov/27210762/</t>
  </si>
  <si>
    <t>Peripheral ENO1-specific T cells mirror the intratumoral immune response and their presence is a potential prognostic factor for pancreatic adenocarcinoma.</t>
  </si>
  <si>
    <t>Pancreatic ductal adenocarcinoma (PDAC) is an aggressive disease with an average survival of 4-6 months following diagnosis. Surgical resection is the only treatment with curative intent, but resectable PDAC patients are in the minority. Also, unlike other neoplasms, PDAC is resistant to conventional and targeted chemotherapy. Innovative treatments, such as immunotherapy, can be very important and the study of the immune response is fundamental. We previously demonstrated that PDAC patients show tumor-infiltrating T cells specific to ?-enolase (ENO1), a glycolytic enzyme over-expressed by pancreatic tumor cells, which plays an important role in promoting cell migration and cancer metastasis. In the present study, we evaluate the functional anticancer proprieties of ENO1-specific T cells isolated from the peripheral blood of PDAC patients. Furthermore, comparing the T cell receptor repertoire of ENO1-specific peripheral and infiltrating tumor T cells from the same patient suggests that ENO1-specific T cells, despite having a different functional profile, can recirculate from the tumor to the periphery. Finally, of clinical relevance, the presence of peripheral ENO1-specific T cells has a prognostic value and significantly correlates with a longer survival.</t>
  </si>
  <si>
    <t>Niccolai Elena, Cappello Paola, Taddei Antonio, Ricci Federica, D'Elios Mario Milco, Benagiano Marisa, Bechi Paolo, Bencini Lapo, Ringressi Maria Novella, Coratti Andrea, Cianchi Fabio, Bonello Lisa, Di Celle Paola Francia, Prisco Domenico, Novelli Francesco, Amedei Amedeo</t>
  </si>
  <si>
    <t>https://pubmed.ncbi.nlm.nih.gov/27210467/</t>
  </si>
  <si>
    <t>Folate-conjugated gold nanoparticle as a new nanoplatform for targeted cancer therapy.</t>
  </si>
  <si>
    <t>Conventional cancer treatment methods suffer from many limitations such as non-specificity and low efficacy in discrimination between healthy and cancer cells. Recent developments in nanotechnology have introduced novel and smart therapeutic nanomaterials that basically take advantage of various targeting approaches. Targeted nanomaterials selectively bind to the cancer cells and affect them with minor effects on healthy cells. Folic acid (folate) is an essential molecule in DNA synthesis pathway which is highly needed for cancer cell duplication. Some certain cancer cells overexpress folate receptors higher than normal cells, and this fact is the basis of folate targeting strategy. There are many publications reporting various folate conjugated nanomaterials among which folate-conjugated gold nanoparticles hold great promises in targeted cancer therapy. Gold nanoparticles have been identified as promising candidates for new cancer therapy modalities because of biocompatibility, easy synthesis and functionalization, chemo-physical stability, and optical tunable characteristics. In the last decade, there has been a significant explosion in gold nanoparticles research, with a rapid increase in publications related to the area of biomedicine. Although there are many reports published on "gold nanoparticles" and "folate targeting," there are a few reports on "folate-conjugated gold nanoparticles" in biomedical literature. This paper intends to review and illustrate the recent advances in biomedicine which have been designed on the basis of folate-conjugated gold nanoparticles.</t>
  </si>
  <si>
    <t>Samadian Hadi, Hosseini-Nami Samira, Kamrava Seyed Kamran, Ghaznavi Habib, Shakeri-Zadeh Ali</t>
  </si>
  <si>
    <t>https://pubmed.ncbi.nlm.nih.gov/27209529/</t>
  </si>
  <si>
    <t>Cancer, Folic acid, Gold nanoparticles, Nanotechnology, Targeting</t>
  </si>
  <si>
    <t>Nanoparticle-mediated brain drug delivery: Overcoming blood-brain barrier to treat neurodegenerative diseases.</t>
  </si>
  <si>
    <t>The blood-brain barrier (BBB) is a vital boundary between neural tissue and circulating blood. The BBB's unique and protective features control brain homeostasis as well as ion and molecule movement. Failure in maintaining any of these components results in the breakdown of this specialized multicellular structure and consequently promotes neuroinflammation and neurodegeneration. In several high incidence pathologies such as stroke, Alzheimer's (AD) and Parkinson's disease (PD) the BBB is impaired. However, even a damaged and more permeable BBB can pose serious challenges to drug delivery into the brain. The use of nanoparticle (NP) formulations able to encapsulate molecules with therapeutic value, while targeting specific transport processes in the brain vasculature, may enhance drug transport through the BBB in neurodegenerative/ischemic disorders and target relevant regions in the brain for regenerative processes. In this review, we will discuss BBB composition and characteristics and how these features are altered in pathology, namely in stroke, AD and PD. Additionally, factors influencing an efficient intravenous delivery of polymeric and inorganic NPs into the brain as well as NP-related delivery systems with the most promising functional outcomes will also be discussed.</t>
  </si>
  <si>
    <t>Saraiva Cláudia, Praça Catarina, Ferreira Raquel, Santos Tiago, Ferreira Lino, Bernardino Liliana</t>
  </si>
  <si>
    <t>https://pubmed.ncbi.nlm.nih.gov/27208862/</t>
  </si>
  <si>
    <t>Alzheimer's disease, Bloodbrain barrier, Brain repair, Nanoparticles, Parkinson's disease, Stroke</t>
  </si>
  <si>
    <t>Oncolytic vaccine virus harbouring the IL-24 gene suppresses the growth of lung cancer by inducing apoptosis.</t>
  </si>
  <si>
    <t>Lung cancer has an especially high incidence rate worldwide, and its resistance to cell death and chemotherapeutic drugs increases its intractability. The vaccinia virus has been shown to destroy neoplasm within a short time and disseminate rapidly and extensively as an enveloped virion throughout the circulatory system, and this virus has also demonstrated a strong ability to overexpress exogenous genes. Interleukin-24 (IL-24/mda-7) is an important cytokine that belongs to the activating caspase family and facilitates the inhibition of STAT3 when a cell enters the apoptosis pathway. In this study, we constructed a cancer-targeted vaccinia virus carrying the IL-24 gene knocked in the region of the viral thymidine kinase (TK) gene (VV-IL-24). Our results showed that VV-IL-24 efficiently infected and destroyed lung cancer cells via caspase-dependent apoptosis and decreased the expression of STAT3. In vivo, VV-IL-24 expressed IL-24 at a high level in the transplanted tumour, reduced STAT3 activity, and eventually led to apoptosis. In conclusion, we demonstrated that vv-IL-24 has the potential for use as a new human lung cancer treatment.</t>
  </si>
  <si>
    <t>Lv Chunwei, Su Qunshu, Liang Yupei, Hu Jinqing, Yuan Sujing</t>
  </si>
  <si>
    <t>https://pubmed.ncbi.nlm.nih.gov/27208781/</t>
  </si>
  <si>
    <t>Apoptosis, IL-24, Lung cancer, Oncolytic virus, Poxvirus</t>
  </si>
  <si>
    <t>Structure and gene cluster of the O-antigen of Escherichia coli O133.</t>
  </si>
  <si>
    <t>The O-specific polysaccharide (O-antigen) of Escherichia coli O133 was obtained by mild acid hydrolysis of the lipopolysaccharide of E. coli O133. The structure of the hexasaccharide repeating unit of the polysaccharide was elucidated by (1)H and (13)C NMR spectroscopy, including a two-dimensional (1)H-(1)H ROESY experiment: Functions of genes in the O-antigen gene cluster were putatively identified by comparison with sequences in the available databases and, particularly, an encoded predicted multifunctional glycosyltransferase was assigned to three ?-l-rhamnosidic linkages.</t>
  </si>
  <si>
    <t>Shashkov Alexander S, Zhang Yuanyuan, Sun Qiangzheng, Guo Xi, Senchenkova Sof'ya N, Perepelov Andrei V, Knirel Yuriy A</t>
  </si>
  <si>
    <t>https://pubmed.ncbi.nlm.nih.gov/27203746/</t>
  </si>
  <si>
    <t>Escherichia coli, Glycosyltransferase trifunctional, O-antigen biosynthesis gene cluster, O-specific polysaccharide structure</t>
  </si>
  <si>
    <t>Drug penetration and metabolism in 3D cell cultures treated in a 3D printed fluidic device: assessment of irinotecan via MALDI imaging mass spectrometry.</t>
  </si>
  <si>
    <t>Realistic in vitro models are critical in the drug development process. In this study, a novel in vitro platform is employed to assess drug penetration and metabolism. This platform, which utilizes a 3D printed fluidic device, allows for dynamic dosing of three dimensional cell cultures, also known as spheroids. The penetration of the chemotherapeutic irinotecan into HCT 116 colon cancer spheroids was examined with MALDI imaging mass spectrometry (IMS). The active metabolite of irinotecan, SN-38, was also detected. After twenty-four hours of treatment, SN-38 was concentrated to the outside of the spheroid, a region of actively dividing cells. The irinotecan prodrug localization contrasted with SN-38 and was concentrated to the necrotic core of the spheroids, a region containing mostly dead and dying cells. These results demonstrate that this unique in vitro platform is an effective means to assess drug penetration and metabolism in 3D cell cultures. This innovative system can have a transformative impact on the preclinical evaluation of drug candidates due to its cost effectiveness and high throughput.</t>
  </si>
  <si>
    <t>LaBonia Gabriel J, Lockwood Sarah Y, Heller Andrew A, Spence Dana M, Hummon Amanda B</t>
  </si>
  <si>
    <t>https://pubmed.ncbi.nlm.nih.gov/27198560/</t>
  </si>
  <si>
    <t>3D cell culture, Biomedicine, HCT 116, In vitro pharmacokinetics, Irinotecan, MALDI imaging mass spectrometry, SN-38</t>
  </si>
  <si>
    <t>Trastuzumab, but Not Pertuzumab, Dysregulates HER2 Signaling to Mediate Inhibition of Autophagy and Increase in Reactive Oxygen Species Production in Human Cardiomyocytes.</t>
  </si>
  <si>
    <t>Dysregulation of autophagy has been implicated in various cardiovascular diseases. Trastuzumab, a humanized monoclonal antibody, binds to HER2 domain IV and is approved for the treatment of HER2-positive breast cancer. Trastuzumab therapy is associated with considerable cardiotoxicity, the mechanism of which remains unclear. HER2 signaling plays a pivotal role in cardiomyocyte development and survival and is essential for the prevention of cardiomyopathy. However, a direct link has not been confirmed between trastuzumab-induced cardiomyopathy and impaired HER2 signaling. Our data reveal a novel mechanism by which trastuzumab dysregulates HER2 signaling and impairs basal autophagic process in human primary cardiomyocytes. Specifically, trastuzumab treatment leads to the phosphorylation of HER1-Y845 and HER2-Y1248 and the activation of Erk. This in turn results in upregulation of mTOR signaling pathway and subsequently inhibition of autophagy in primary cardiomyocytes and C57BL/6 mice. Trastuzumab-induced downregulation of autophagy is further supported by the fact that trastuzumab treatment reduces protein levels of autophagosome-associated signaling molecules such as Atg 5-12, Atg 7, Atg 14, and Beclin 1. We further demonstrated that trastuzumab-mediated inhibition of autophagy resulted in the increased production of reactive oxygen species (ROS) in cardiomyocytes. Pertuzumab, another anti-HER2 therapeutic mAb binding to HER2 domain II, fails to modulate HER2 signaling and is unable to inhibit autophagy and to increase ROS production in cardiomyocytes. This study provides novel mechanistic insights into trastuzumab-induced cardiotoxicity, which may assist in formulating novel approaches for clinical management of trastuzumab-induced cardiomyopathy. Mol Cancer Ther; 15(6); 1321-31. ©2016 AACR.</t>
  </si>
  <si>
    <t>Mohan Nishant, Shen Yi, Endo Yukinori, ElZarrad M Khair, Wu Wen Jin</t>
  </si>
  <si>
    <t>https://pubmed.ncbi.nlm.nih.gov/27197303/</t>
  </si>
  <si>
    <t>Improved safety of a replication-competent poxvirus-based HIV vaccine with the introduction of the HSV-TK/GCV suicide gene system.</t>
  </si>
  <si>
    <t>Replication-competent vaccinia viruses (VACVs) show prolonged antigen expression time and greater stimulation of immune responses than their replication-incompetent counterparts. However, there is the potential risk of serious post-vaccination complications, especially for children and immunocompromised individuals, leading to safety concerns about the reintroduction of VACV as a vaccine vector. In this study, we improved the safety of the vaccinia virus TianTan (VACV-TT) based HIV vaccine by introducing the HSV-TK/GCV suicide gene system, which is composed of the herpes simplex virus type 1 thymidine kinase gene (HSV-tk) and the antiviral drug ganciclovir (GCV). By inserting the HSV-tk gene into the replication-competent VACV-TT genome, a new vector, TT-TK (VACV-TT expressing the HSV-tk gene), and a candidate vaccine, TT-EnvTK (TT-TK expressing the HIV-1 env gene), were constructed. The new vector TT-TK exhibited reduced replication capacity both in vitro and in vivo in the presence of GCV. GCV inhibited the replication of TT-TK in the brains of mice and skin of rabbits, and provided 100% protection in mice against lethal challenge with TT-TK at a dose of 80mg/kg/day. Furthermore, the candidate vaccine TT-EnvTK induced cellular and humoral immunity against HIV-1 antigen that was comparable to the immunity induced by VTKgpe (VACV-TT expressing HIV-1 env, gag, and pol genes). These promising results suggest a new strategy to mitigate the potential risk of post-vaccination complications from replication-competent VACV-based HIV vaccines.</t>
  </si>
  <si>
    <t>Zhang Qicheng, Liu Zheng, Hou Jue, Wang Shuhui, Liu Chang, Wei Min, Liu Ying, Shao Yiming</t>
  </si>
  <si>
    <t>https://pubmed.ncbi.nlm.nih.gov/27195760/</t>
  </si>
  <si>
    <t>HIV vaccine, HSV-1 thymidine kinase/ganciclovir, Replication-competent viral vector, Suicide gene system, Vaccinia virus TianTan</t>
  </si>
  <si>
    <t>New Strategies for the Treatment of Solid Tumors with CAR-T Cells.</t>
  </si>
  <si>
    <t>Recent years, we have witnessed significant progresses in both basic and clinical studies regarding novel therapeutic strategies with genetically engineered T cells. Modification with chimeric antigen receptors (CARs) endows T cells with tumor specific cytotoxicity and thus induce anti-tumor immunity against malignancies. However, targeting solid tumors is more challenging than targeting B-cell malignancies with CAR-T cells because of the histopathological structure features, specific antigens shortage and strong immunosuppressive environment of solid tumors. Meanwhile, the on-target/off-tumor toxicity caused by relative expression of target on normal tissues is another issue that should be reckoned. Optimization of the design of CAR vectors, exploration of new targets, addition of safe switches and combination with other treatments bring new vitality to the CAR-T cell based immunotherapy against solid tumors. In this review, we focus on the major obstacles limiting the application of CAR-T cell therapy toward solid tumors and summarize the measures to refine this new cancer therapeutic modality.</t>
  </si>
  <si>
    <t>Zhang Hao, Ye Zhen-Long, Yuan Zhen-Gang, Luo Zheng-Qiang, Jin Hua-Jun, Qian Qi-Jun</t>
  </si>
  <si>
    <t>https://pubmed.ncbi.nlm.nih.gov/27194949/</t>
  </si>
  <si>
    <t>adoptive immunotherapy, cell therapy, chimeric antigen receptor, solid tumor.</t>
  </si>
  <si>
    <t>Bankruptcy filing worries developers of nanoparticle cancer drugs.</t>
  </si>
  <si>
    <t>https://pubmed.ncbi.nlm.nih.gov/27193658/</t>
  </si>
  <si>
    <t>Gold Nanoparticle Coated Carbon Nanotube Ring with Enhanced Raman Scattering and Photothermal Conversion Property for Theranostic Applications.</t>
  </si>
  <si>
    <t>We report a new type of carbon nanotube ring (CNTR) coated with gold nanoparticles (CNTR@AuNPs) using CNTR as a template and surface attached redox-active polymer as a reducing agent. This nanostructure of CNTR bundle embedded in the gap of closely attached AuNPs can play multiple roles as a Raman probe to detect cancer cells and a photoacoustic (PA) contrast agent for imaging-guided cancer therapy. The CNTR@AuNP exhibits substantially higher Raman and optical signals than CNTR coated with a complete Au shell (CNTR@AuNS) and straight CNT@AuNP. The extinction intensity of CNTR@AuNP is about 120-fold higher than that of CNTR at 808 nm, and the surface enhanced Raman scattering (SERS) signal of CNTR@AuNP is about 110 times stronger than that of CNTR, presumably due to the combined effects of enhanced coupling between the embedded CNTR and the plasmon mode of the closely attached AuNPs, and the strong electromagnetic field in the cavity of the AuNP shell originated from the intercoupling of AuNPs. The greatly enhanced PA signal and photothermal conversion property of CNTR@AuNP were successfully employed for imaging and imaging-guided cancer therapy in two tumor xenograft models. Experimental observations were further supported by numerical simulations and perturbation theory analysis.</t>
  </si>
  <si>
    <t>Song Jibin, Wang Feng, Yang Xiangyu, Ning Bo, Harp Mary G, Culp Stephen H, Hu Song, Huang Peng, Nie Liming, Chen Jingyi, Chen Xiaoyuan</t>
  </si>
  <si>
    <t>https://pubmed.ncbi.nlm.nih.gov/27193381/</t>
  </si>
  <si>
    <t>Practical aspects of NGS-based pathways analysis for personalized cancer science and medicine.</t>
  </si>
  <si>
    <t>Nowadays, the personalized approach to health care and cancer care in particular is becoming more and more popular and is taking an important place in the translational medicine paradigm. In some cases, detection of the patient-specific individual mutations that point to a targeted therapy has already become a routine practice for clinical oncologists. Wider panels of genetic markers are also on the market which cover a greater number of possible oncogenes including those with lower reliability of resulting medical conclusions. In light of the large availability of high-throughput technologies, it is very tempting to use complete patient-specific New Generation Sequencing (NGS) or other "omics" data for cancer treatment guidance. However, there are still no gold standard methods and protocols to evaluate them. Here we will discuss the clinical utility of each of the data types and describe a systems biology approach adapted for single patient measurements. We will try to summarize the current state of the field focusing on the clinically relevant case-studies and practical aspects of data processing.</t>
  </si>
  <si>
    <t>Kotelnikova Ekaterina A, Pyatnitskiy Mikhail, Paleeva Anna, Kremenetskaya Olga, Vinogradov Dmitriy</t>
  </si>
  <si>
    <t>https://pubmed.ncbi.nlm.nih.gov/27191992/</t>
  </si>
  <si>
    <t>next generation sequencing (NGS), pathways, personalized medicine, precision oncology, systems biology</t>
  </si>
  <si>
    <t>Fe-MIL-101 exhibits selective cytotoxicity and inhibition of angiogenesis in ovarian cancer cells via downregulation of MMP.</t>
  </si>
  <si>
    <t>Though metal-organic frameworks (MOFs) have inspired potential applications in biomedicine, cytotoxicity studies of MOFs have been relatively rare. Here we demonstrate for the first time that an easily available MOF, Fe-MIL-101, possesses intrinsic activity against human SKOV3 ovarian cancer cells and suppress the proliferation of SKOV3 cells (IC50?=?23.6 ?g mL(-1)) and normal mouse embryonic fibroblasts (BABL-3T3, IC50?=?78.3??g mL(-1)) cells. It was more effective against SKOV3 cells than typical anticancer drugs such as artesunate (ART, IC50?=?96.9??g mL(-1)) and oxaliplatin (OXA, IC50?=?64.4??g mL(-1)), but had less effect on normal BABL-3T3 cells compared with ART (IC50?=?36.6??g mL(-1)) and OXA (IC50?=?13.8??g mL(-1)). Fe-MIL-101 induced apoptosis of human umbilical vein endothelial cells (HUVECs) via G0/G1 cell cycle arrest and decreased the mitochondrial membrane potential in HUVECs and induced apoptosis. Furthermore, Fe-MIL-101 exhibited stronger antiangiogenic effects in HUVEC cells than antiangiogenic inhibitor (SU5416) via downregulation the expression of MMP-2/9. Our results reveal a new role of Fe-MIL-101 as a novel, non-toxic anti-angiogenic agent that restricted ovarian tumour growth. These findings could open a new avenue of using MOFs as potential therapeutics in angiogenesis-dependent diseases, including ovarian cancer.</t>
  </si>
  <si>
    <t>Wang Jiaqiang, Chen Daomei, Li Bin, He Jiao, Duan Deliang, Shao Dandan, Nie Minfang</t>
  </si>
  <si>
    <t>https://pubmed.ncbi.nlm.nih.gov/27188337/</t>
  </si>
  <si>
    <t>Development and Implementation of a High-Throughput High-Content Screening Assay to Identify Inhibitors of Androgen Receptor Nuclear Localization in Castration-Resistant Prostate Cancer Cells.</t>
  </si>
  <si>
    <t>Patients with castration-resistant prostate cancer (CRPC) can be treated with abiraterone, a potent inhibitor of androgen synthesis, or enzalutamide, a second-generation androgen receptor (AR) antagonist, both targeting AR signaling. However, most patients relapse after several months of therapy and a majority of patients with relapsed CRPC tumors express the AR target gene prostate-specific antigen (PSA), suggesting that AR signaling is reactivated and can be targeted again to inhibit the relapsed tumors. Novel small molecules capable of inhibiting AR function may lead to urgently needed therapies for patients resistant to abiraterone, enzalutamide, and/or other previously approved antiandrogen therapies. Here, we describe a high-throughput high-content screening (HCS) campaign to identify small-molecule inhibitors of AR nuclear localization in the C4-2 CRPC cell line stably transfected with GFP-AR-GFP (2GFP-AR). The implementation of this HCS assay to screen a National Institutes of Health library of 219,055 compounds led to the discovery of 3 small molecules capable of inhibiting AR nuclear localization and function in C4-2 cells, demonstrating the feasibility of using this cell-based phenotypic assay to identify small molecules targeting the subcellular localization of AR. Furthermore, the three hit compounds provide opportunities to develop novel AR drugs with potential for therapeutic intervention in CRPC patients who have relapsed after treatment with antiandrogens, such as abiraterone and/or enzalutamide.</t>
  </si>
  <si>
    <t>Johnston Paul A, Nguyen Minh M, Dar Javid A, Ai Junkui, Wang Yujuan, Masoodi Khalid Z, Shun Tongying, Shinde Sunita, Camarco Daniel P, Hua Yun, Huryn Donna M, Wilson Gabriela Mustata, Lazo John S, Nelson Joel B, Wipf Peter, Wang Zhou</t>
  </si>
  <si>
    <t>https://pubmed.ncbi.nlm.nih.gov/27187604/</t>
  </si>
  <si>
    <t>Difference and Influence of Inactive and Active States of Cannabinoid Receptor Subtype CB2: From Conformation to Drug Discovery.</t>
  </si>
  <si>
    <t>Cannabinoid receptor 2 (CB2), a G protein-coupled receptor (GPCR), is a promising target for the treatment of neuropathic pain, osteoporosis, immune system, cancer, and drug abuse. The lack of an experimental three-dimensional CB2 structure has hindered not only the development of studies of conformational differences between the inactive and active CB2 but also the rational discovery of novel functional compounds targeting CB2. In this work, we constructed models of both inactive and active CB2 by homology modeling. Then we conducted two comparative 100 ns molecular dynamics (MD) simulations on the two systems-the active CB2 bound with both the agonist and G protein and the inactive CB2 bound with inverse agonist-to analyze the conformational difference of CB2 proteins and the key residues involved in molecular recognition. Our results showed that the inactive CB2 and the inverse agonist remained stable during the MD simulation. However, during the MD simulations, we observed dynamical details about the breakdown of the "ionic lock" between R131(3.50) and D240(6.30) as well as the outward/inward movements of transmembrane domains of the active CB2 that bind with G proteins and agonist (TM5, TM6, and TM7). All of these results are congruent with the experimental data and recent reports. Moreover, our results indicate that W258(6.48) in TM6 and residues in TM4 (V164(4.56)-L169(4.61)) contribute greatly to the binding of the agonist on the basis of the binding energy decomposition, while residues S180-F183 in extracellular loop 2 (ECL2) may be of importance in recognition of the inverse agonist. Furthermore, pharmacophore modeling and virtual screening were carried out for the inactive and active CB2 models in parallel. Among all 10 hits, two compounds exhibited novel scaffolds and can be used as novel chemical probes for future studies of CB2. Importantly, our studies show that the hits obtained from the inactive CB2 model mainly act as inverse agonist(s) or neutral antagonist(s) at low concentration. Moreover, the hit from the active CB2 model also behaves as a neutral antagonist at low concentration. Our studies provide new insight leading to a better understanding of the structural and conformational differences between two states of CB2 and illuminate the effects of structure on virtual screening and drug design.</t>
  </si>
  <si>
    <t>Hu Jianping, Feng Zhiwei, Ma Shifan, Zhang Yu, Tong Qin, Alqarni Mohammed Hamed, Gou Xiaojun, Xie Xiang-Qun</t>
  </si>
  <si>
    <t>https://pubmed.ncbi.nlm.nih.gov/27186994/</t>
  </si>
  <si>
    <t>Androgen receptor expands the population of cancer stem cells in upper urinary tract urothelial cell carcinoma cells.</t>
  </si>
  <si>
    <t>Androgen receptor (AR) affects the development and progression of upper urinary tract urothelial cell carcinoma (UUTUC). However, the regulatory mechanism exerted by AR to affect UUTUC cells remains unclear. Here we investigated whether AR promotes UUTUC development and progression, possibly by expanding the population of cancer stem cells (CSCs), which are a particular population of cells within cancer cells responsible for tumor initiation, drug resistance and metastasis. We compared UUTUC cells with or without the addition of AR on their CSC population with flow cytometry, colony formation and sphere formation assay to determine the effect of AR on CSC activity, and real-time PCR was used to detect the expression stemness genes and miRNAs. In vivo tumor formation was evaluated with the implantation of cancer cells in nude mice. We found that the addition of AR in UUTUC cells, significantly increased the population of CSC, clonogenicity, sphere formation and the expression of stemness genes (Oct4, Bmi1 and Nanog), altered CSC-related miRNA profile, as well as promoted epithelial mesenchymal transition (EMT). And AR inhibitor, enzalutamide was shown to suppress AR's effect on tumorsphere formation. Furthermore, in an immune-deficient mouse model, the addition of AR in UUTUC cells also increased the tumor formation capacity. This study will help us better understand the extent to which AR contributes to UUTUC progression by expanding their CSC population and capacity. Our findings could explain high incidence of UUTUC observed in males. And targeting AR may lead to novel therapeutic approaches for genetically diversified urothelial carcinomas in precision medicine era.</t>
  </si>
  <si>
    <t>Chen Chi-Cheng, Hsieh Teng-Fu, Huang Chi-Ping, Yu Ai-Lin, Chang Wen-Lin, Shyr Chih-Rong</t>
  </si>
  <si>
    <t>https://pubmed.ncbi.nlm.nih.gov/27186399/</t>
  </si>
  <si>
    <t>Androgen receptor, cancer stem cells, tumorsphere, upper urinary tract urothelial cell carcinoma</t>
  </si>
  <si>
    <t>The Complement C3a Receptor Contributes to Melanoma Tumorigenesis by Inhibiting Neutrophil and CD4+ T Cell Responses.</t>
  </si>
  <si>
    <t>The complement peptide C3a is a key component of the innate immune system and a major fragment produced following complement activation. We used a murine model of melanoma (B16-F0) to identify a hitherto unknown role for C3a-C3aR signaling in promoting tumor growth. The results show that the development and growth of B16-F0 melanomas is retarded in mice lacking C3aR, whereas growth of established melanomas can be arrested by C3aR antagonism. Flow cytometric analysis showed alterations in tumor-infiltrating leukocytes in the absence of C3aR. Specifically, neutrophils and CD4(+) T lymphocyte subpopulations were increased, whereas macrophages were reduced. The central role of neutrophils was confirmed by depletion experiments that reversed the tumor inhibitory effects observed in C3aR-deficient mice and returned tumor-infiltrating CD4(+) T cells to control levels. Analysis of the tumor microenvironment showed upregulation of inflammatory genes that may contribute to the enhanced antitumor response observed in C3aR-deficient mice. C3aR deficiency/inhibition was also protective in murine models of BRAF(V600E) mutant melanoma and colon and breast cancer, suggesting a tumor-promoting role for C3aR signaling in a range of tumor types. We propose that C3aR activation alters the tumor inflammatory milieu, thereby promoting tumor growth. Therapeutic inhibition of C3aR may therefore be an effective means to trigger an antitumor response in melanoma and other cancers.</t>
  </si>
  <si>
    <t>Nabizadeh Jamileh A, Manthey Helga D, Steyn Frederik J, Chen Weiyu, Widiapradja Alexander, Md Akhir Fazrena N, Boyle Glen M, Taylor Stephen M, Woodruff Trent M, Rolfe Barbara E</t>
  </si>
  <si>
    <t>https://pubmed.ncbi.nlm.nih.gov/27183625/</t>
  </si>
  <si>
    <t>Unravelling the potential of a new uracil phosphoribosyltransferase (UPRT) from Arabidopsis thaliana in sensitizing HeLa cells towards 5-fluorouracil.</t>
  </si>
  <si>
    <t>In silico studies with uracil phosphoribosyltransferase from Arabidopsis thaliana (AtUPRT) revealed its lower binding energies for uracil and 5-fluorouracil (5-FU) as compared to those of bacterial UPRT indicating the prospective of AtUPRT in gene therapy implications. Hence, AtUPRT was cloned and stably expressed in cervical cancer cells (HeLa) to investigate the effect of prodrug 5-FU on these transfected cancer cells. The treatment of AtUPRT-expressing HeLa (HeLa-UPP) cells with 5-FU for 72h resulted in significant decrease in cell viability. Moreover, 5-FU was observed to induce apoptosis and perturb mitochondrial membrane potential in HeLa-UPP cells. While cell cycle analysis revealed significant S-phase arrest as a result of 5-FU treatment in HeLa-UPP cells, quantitative gene expression analysis demonstrated simultaneous upregulation of important cell cycle related genes, cyclin D1 and p21. The survival fractions of non-transfected, vector-transfected and AtUPRT-transfected HeLa cells, following 5-FU treatment, were calculated to be 0.425, 0.366 and 0.227, respectively.</t>
  </si>
  <si>
    <t>Narayanan Sharmila, Sanpui Pallab, Sahoo Lingaraj, Ghosh Siddhartha Sankar</t>
  </si>
  <si>
    <t>https://pubmed.ncbi.nlm.nih.gov/27180296/</t>
  </si>
  <si>
    <t>5-fluorouracil, Apoptosis, Arabidopsis thaliana, Cell cycle, Gene therapy, Uracil phosphoribosyltransferase</t>
  </si>
  <si>
    <t>Racial differences in the relationship between rate of nicotine metabolism and nicotine intake from cigarette smoking.</t>
  </si>
  <si>
    <t>Rate of nicotine metabolism has been identified as an important factor influencing nicotine intake and can be estimated using the nicotine metabolite ratio (NMR), a validated biomarker of CYP2A6 enzyme activity. Individuals who metabolize nicotine faster (higher NMR) may alter their smoking behavior to titrate their nicotine intake in order to maintain similar levels of nicotine in the body compared to slower nicotine metabolizers. There are known racial differences in the rate of nicotine metabolism with African Americans on average having a slower rate of nicotine metabolism compared to Whites. The goal of this study was to determine if there are racial differences in the relationship between rate of nicotine metabolism and measures of nicotine intake assessed using multiple biomarkers of nicotine and tobacco smoke exposure. Using secondary analyses of the screening data collected in a recently completed clinical trial, treatment-seeking African American and White daily smokers (10 or more cigarettes per day) were grouped into NMR quartiles so that the races could be compared at the same NMR, even though the distribution of NMR within race differed. The results indicated that rate of nicotine metabolism was a more important factor influencing nicotine intake in White smokers. Specifically, Whites were more likely to titrate their nicotine intake based on the rate at which they metabolize nicotine. However, this relationship was not found in African Americans. Overall there was a greater step-down, linear type relationship between NMR groups and cotinine or cotinine/cigarette in African Americans, which is consistent with the idea that differences in blood cotinine levels between the African American NMR groups were primarily due to differences in CYP2A6 enzyme activity without titration of nicotine intake among faster nicotine metabolizers.</t>
  </si>
  <si>
    <t>Ross Kathryn C, Gubner Noah R, Tyndale Rachel F, Hawk Larry W, Lerman Caryn, George Tony P, Cinciripini Paul, Schnoll Robert A, Benowitz Neal L</t>
  </si>
  <si>
    <t>https://pubmed.ncbi.nlm.nih.gov/27180107/</t>
  </si>
  <si>
    <t>African American smokers, Biomarkers, Nicotine intake, Nicotine metabolism, Nicotine titration, Racial differences</t>
  </si>
  <si>
    <t>Feasibility of novel PPP1R15A and proposed ANXA11 single nucleotide polymorphisms as predictive markers for bevacizumab regimen in metastatic colorectal cancer.</t>
  </si>
  <si>
    <t>Bevacizumab improves survival in patients with metastatic colorectal cancer (mCRC) under chemotherapy, but few predictive markers have been identified. To investigate chemosensitive single nucleotide polymorphisms (SNPs) of mCRC, we performed exome sequencing and RNA sequencing in 19 patients. A clinical association analysis was performed with the other 116 patients who had received chemotherapy to bevacizumab regimens. In vivo biodistribution studies and [(18)F]FDG-PET imaging were performed on mice bearing human colorectal cancer (HCT116 and SW480) xenografts after injection of bevacizumab with 5-FU, leucovorin, and irinotecan (FOLFIRI). PPP1R15A rs557806 showed the most significant association with FRB-driven tumor IR in exome sequencing and the highest correlation (r = 0.74) with drug responses in RNA sequencing. Patients homozygous for the reference alleles (GG) of PPP1R15A rs557806 exhibited greater disease control rate and a tendency toward greater objective response rate (ORR) than those with homozygous or heterozygous substitution alleles (GC and CC; P = 0.027 and 0.073, respectively). In xenografted mice, HCT116 clones transfected with the G allele at PPP1R15A rs557806 were more sensitive to bevacizumab regimens than those with the C allele. Tumor volume of xenografts with the G allele was significantly lower than that of xenografts with the C allele (P = 0.004, day 13). [(18)F]FDG uptake decreased to 75 % in HCT116 xenograft-bearing mice with the G allele, whereas [(18)F]FDG uptake was 42 % in mice xenografts with the C allele (P = 0.032). ANXA11 rs1049550, a predictive biomarker of SNP described in our previous study, was validated using the xenograft model. Tumor volume and [(18)F]FDG uptake analyses showed that tumors in the SW480 xenografts expressing the substitution allele (T) at ANXA11 rs1049550 were more susceptible to FOLFIRI plus bevacizumab-induced suppression than those expressing the reference allele (C) (P = 0.001 and 0.026, respectively). ANXA11 rs1049550 and PPP1R15A rs557806 may improve the identification of mCRC patients sensitive to bevacizumab regimens, and further validation is required in large cohorts.</t>
  </si>
  <si>
    <t>Roh Seon Ae, Park In Ja, Yoon Yong Sik, Kwon Yi Hong, Chung Jin Hwa, Kim Tae Won, Cho Dong Hyung, Lim Byung Ho, Kim Seon Kyu, Kim Seon Young, Kim Yong Sung, Kim Jin Cheon</t>
  </si>
  <si>
    <t>https://pubmed.ncbi.nlm.nih.gov/27177629/</t>
  </si>
  <si>
    <t>ANXA11, Bevacizumab, Metastatic colorectal cancer, PPP1R15A, Predictive marker</t>
  </si>
  <si>
    <t>Pseudomonas aeruginosa infection in cystic fibrosis: pathophysiological mechanisms and therapeutic approaches.</t>
  </si>
  <si>
    <t>Pseudomonas aeruginosa is a remarkably versatile environmental bacterium with an extraordinary capacity to infect the cystic fibrosis (CF) lung. Infection with P. aeruginosa occurs early, and although eradication can be achieved following early detection, chronic infection occurs in over 60% of adults with CF. Chronic infection is associated with accelerated disease progression and increased mortality. Extensive research has revealed complex mechanisms by which P. aeruginosa adapts to and persists within the CF airway. Yet knowledge gaps remain, and prevention and treatment strategies are limited by the lack of sensitive detection methods and by a narrow armoury of antibiotics. Further developments in this field are urgently needed in order to improve morbidity and mortality in people with CF. Here, we summarize current knowledge of pathophysiological mechanisms underlying P. aeruginosa infection in CF. Established treatments are discussed, and an overview is offered of novel detection methods and therapeutic strategies in development.</t>
  </si>
  <si>
    <t>Lund-Palau Helena, Turnbull Andrew R, Bush Andrew, Bardin Emmanuelle, Cameron Loren, Soren Odel, Wierre-Gore Natasha, Alton Eric W F W, Bundy Jacob G, Connett Gary, Faust Saul N, Filloux Alain, Freemont Paul, Jones Andy, Khoo Valerie, Morales Sandra, Murphy Ronan, Pabary Rishi, Simbo Ameze, Schelenz Silke, Takats Zoltan, Webb Jeremy, Williams Huw D, Davies Jane C</t>
  </si>
  <si>
    <t>https://pubmed.ncbi.nlm.nih.gov/27175979/</t>
  </si>
  <si>
    <t>Pseudomonas aeruginosa, airway, antibiotic, biofilm, cystic fibrosis, persistence, sputum</t>
  </si>
  <si>
    <t>High-grade sarcoma diagnosis and prognosis: Biomarker discovery by mass spectrometry imaging.</t>
  </si>
  <si>
    <t>The combination of high heterogeneity, both intratumoral and intertumoral, with their rarity has made diagnosis, prognosis of high-grade sarcomas difficult. There is an urgent need for more objective molecular biomarkers, to differentiate between the many different subtypes, and to also provide new treatment targets. Mass spectrometry imaging (MSI) has amply demonstrated its ability to identify potential new markers for patient diagnosis, survival, metastasis and response to therapy in cancer research. In this study, we investigated the ability of MALDI-MSI of proteins to distinguish between high-grade osteosarcoma (OS), leiomyosarcoma (LMS), myxofibrosarcoma (MFS) and undifferentiated pleomorphic sarcoma (UPS) (Ntotal = 53). We also investigated if there are individual proteins or protein signatures that are statistically associated with patient survival. Twenty diagnostic protein signals were found characteristic for specific tumors (p ? 0.05), amongst them acyl-CoA-binding protein (m/z 11 162), macrophage migration inhibitory factor (m/z 12 350), thioredoxin (m/z 11 608) and galectin-1 (m/z 14 633) were assigned. Another nine protein signals were found to be associated with overall survival (p ? 0.05), including proteasome activator complex subunit 1 (m/z 9753), indicative for non-OS patients with poor survival; and two histone H4 variants (m/z 11 314 and 11 355), indicative of poor survival for LMS patients.</t>
  </si>
  <si>
    <t>Lou Sha, Balluff Benjamin, de Graaff Marieke A, Cleven Arjen H G, Briaire-de Bruijn Inge, Bovée Judith V M G, McDonnell Liam A</t>
  </si>
  <si>
    <t>https://pubmed.ncbi.nlm.nih.gov/27174013/</t>
  </si>
  <si>
    <t>Biomarker discovery, Biomedicine, Intratumor heterogeneity, Mass spectrometry imaging, Soft tissue sarcoma</t>
  </si>
  <si>
    <t>BMI1: A Biomarker of Hematologic Malignancies.</t>
  </si>
  <si>
    <t>BMI1 oncogene is a catalytic member of epigenetic repressor polycomb group proteins. It plays a critical role in the regulation of gene expression pattern and consequently several cellular processes during development, including cell cycle progression, senescence, aging, apoptosis, angiogenesis, and importantly self-renewal of adult stem cells of several lineages. Preponderance of evidences indicates that deregulated expression of PcG protein BMI1 is associated with several human malignancies, cancer stem cell maintenance, and propagation. Importantly, overexpression of BMI1 correlates with therapy failure in cancer patients and tumor relapse. This review discusses the diverse mode of BMI1 regulation at transcriptional, posttranscriptional, and posttranslational levels as well as at various critical signaling pathways regulated by BMI1 activity. Furthermore, this review highlights the role of BMI1 as a biomarker and therapeutic target for several subtypes of hematologic malignancies and the importance to target this biomarker for therapeutic applications.</t>
  </si>
  <si>
    <t>Sahasrabuddhe Anagh A</t>
  </si>
  <si>
    <t>https://pubmed.ncbi.nlm.nih.gov/27168727/</t>
  </si>
  <si>
    <t>BMI1, biomarker, hematologic malignancy</t>
  </si>
  <si>
    <t>Therapeutic polymeric nanoparticles and the methods of making and using thereof: a patent evaluation of WO2015036792.</t>
  </si>
  <si>
    <t>Evaluation of the patent application WO2015036792 claiming therapeutic polymeric nanoparticles loaded with AZD1152-hqpa (aurora kinase inhibitor), and methods of making and using same for the treatment of cancer, is described. The claimed polymeric nano-formulations containing hydrophobic acid significantly improved the pharmacokinetic profiles (slow/sustained drug release profile) of the drug AZD1152-hqpa, as compared to the control agent (AZD1152). Drug efficacy and tolerability were also improved, and toxicity decreased in in vivo animal experiments, resulting in a better therapeutic index for the nano-formulation. Hence, the nano-formulated AZD1152-hqpa could be tested in the clinic at a dose level similar to, or higher than, that used for AZD1152, with lower incidence of toxicity.</t>
  </si>
  <si>
    <t>Sarvagalla Sailu, Hsieh Hsing Pang, Coumar Mohane Selvaraj</t>
  </si>
  <si>
    <t>https://pubmed.ncbi.nlm.nih.gov/27167102/</t>
  </si>
  <si>
    <t>AZD1152, AZD1152-hqpa, Aurora kinase inhibitor, cancer, drug delivery, nano-formulation, nano-medicine, nanoparticle, nanotechnology, therapeutic index</t>
  </si>
  <si>
    <t>Targeted treatments of sarcomas and connective tumors beside gastrointestinal stromal tumor.</t>
  </si>
  <si>
    <t>Sarcoma is a heterogeneous group of malignancies historically treated with classic cytotoxic chemotherapy. This review updates the recent advances in targeted therapies in soft-tissue sarcoma, bone sarcoma and other connective diseases with local aggressiveness. Platelet-derived growth factor receptor (PDGFR) inhibitors, antiangiogenics, cell cycle inhibitors and immunomodulatory agents are the main targeted therapies in development in sarcoma. PDGFR? inhibitor olaratumab is being evaluated in a phase III trial in combination with doxorubicin against doxorubicin in monotherapy and, in case of positive results, it could change the standard in the first-line setting. Immunotherapy is still in the early phases of development, although some data in synovial sarcoma are promising. Targeted agents are also in development in other mesenchymal neoplasms, such as the inhibitor of colony stimulating factor 1 receptor for pigmented villonodular synovitis. Several targeted therapies are in development in sarcoma and could be added to the therapeutic armamentarium in the near future. However, predictive factors still need to be identified to better select the target population of these new drugs.</t>
  </si>
  <si>
    <t>Martin-Broto Javier, Hindi Nadia</t>
  </si>
  <si>
    <t>https://pubmed.ncbi.nlm.nih.gov/27166665/</t>
  </si>
  <si>
    <t>Apoptotic Effects of the B Subunit of Bacterial Cytolethal Distending Toxin on the A549 Lung Cancer Cell Line.</t>
  </si>
  <si>
    <t>Cytolethal distending toxin (CDT) is a secreted tripartite genotoxin produced by many pathogenic gram-negative bacteria. It is composed of three subunits, CdtA, CdtB and CdtC, and CdtB-associated deoxyribonuclease (DNase) activity is essential for the CDT toxicity. In the present study, to design a novel potentially antitumor drug against lung cancer, the possible mechanisms of cdtB anticancer properties were explored in the A549 human lung adenocarcinoma cell line. A recombinant plasmid pcDNA3.1/cdtB was constructed expressing CdtB of human periodontal bacterium Aggregatibacter actinomycetemcomitans and investigated for toxic properties in A549 cells and possible mechanisms. It was observed that plasmid pcDNA3.1/cdtB caused loss of cell viability, morphologic changes and induction of apoptosis. Furthermore, measurement of caspase activity indicated involvement of an intrinsic pathway of cell apoptosis. Consequently, the recombinant plasmid pcDNA3.1/cdtB may have potential as a new class of therapeutic agent for gene therapy of lung cancer.</t>
  </si>
  <si>
    <t>Yaghoobi Hajar, Bandehpour Mojgan, Kazemi Bahram</t>
  </si>
  <si>
    <t>https://pubmed.ncbi.nlm.nih.gov/27165242/</t>
  </si>
  <si>
    <t>Comparative interactomics analysis of different ALS-associated proteins identifies converging molecular pathways.</t>
  </si>
  <si>
    <t>Amyotrophic lateral sclerosis (ALS) is a devastating neurological disease with no effective treatment available. An increasing number of genetic causes of ALS are being identified, but how these genetic defects lead to motor neuron degeneration and to which extent they affect common cellular pathways remains incompletely understood. To address these questions, we performed an interactomic analysis to identify binding partners of wild-type (WT) and ALS-associated mutant versions of ATXN2, C9orf72, FUS, OPTN, TDP-43 and UBQLN2 in neuronal cells. This analysis identified several known but also many novel binding partners of these proteins. Interactomes of WT and mutant ALS proteins were very similar except for OPTN and UBQLN2, in which mutations caused loss or gain of protein interactions. Several of the identified interactomes showed a high degree of overlap: shared binding partners of ATXN2, FUS and TDP-43 had roles in RNA metabolism; OPTN- and UBQLN2-interacting proteins were related to protein degradation and protein transport, and C9orf72 interactors function in mitochondria. To confirm that this overlap is important for ALS pathogenesis, we studied fragile X mental retardation protein (FMRP), one of the common interactors of ATXN2, FUS and TDP-43, in more detail in in vitro and in vivo model systems for FUS ALS. FMRP localized to mutant FUS-containing aggregates in spinal motor neurons and bound endogenous FUS in a direct and RNA-sensitive manner. Furthermore, defects in synaptic FMRP mRNA target expression, neuromuscular junction integrity, and motor behavior caused by mutant FUS in zebrafish embryos, could be rescued by exogenous FMRP expression. Together, these results show that interactomics analysis can provide crucial insight into ALS disease mechanisms and they link FMRP to motor neuron dysfunction caused by FUS mutations.</t>
  </si>
  <si>
    <t>Blokhuis Anna M, Koppers Max, Groen Ewout J N, van den Heuvel Dianne M A, Dini Modigliani Stefano, Anink Jasper J, Fumoto Katsumi, van Diggelen Femke, Snelting Anne, Sodaar Peter, Verheijen Bert M, Demmers Jeroen A A, Veldink Jan H, Aronica Eleonora, Bozzoni Irene, den Hertog Jeroen, van den Berg Leonard H, Pasterkamp R Jeroen</t>
  </si>
  <si>
    <t>https://pubmed.ncbi.nlm.nih.gov/27164932/</t>
  </si>
  <si>
    <t>Amyotrophic lateral sclerosis, C9orf72, FMRP, FUS, Motor neuron, TDP-43</t>
  </si>
  <si>
    <t>Isolation and Characterization of an HLA-DPB1*04: 01-restricted MAGE-A3 T-Cell Receptor for Cancer Immunotherapy.</t>
  </si>
  <si>
    <t>Long-term tumor regressions have been observed in patients following the adoptive transfer of autologous tumor-infiltrating lymphocytes or genetically modified T cells expressing MHC class I-restricted T-cell receptors (TCRs), but clinical trials have not evaluated responses to genetically modified T cells expressing antitumor MHC class II-restricted TCRs. As studies carried out in a murine tumor model system have demonstrated that the adoptive transfer of CD4 T cells could lead to the regression of established tumors, we plan to test the hypothesis that CD4 T cells can also induce tumor regressions in cancer patients. In this study, 2 MAGE-A3-specific TCRs were isolated from a regulatory T-cell clone (6F9) and an effector clone (R12C9), generated from the peripheral blood of 2 melanoma patients after MAGE-A3 vaccination. The results indicated that T cells transduced with 6F9 TCR mediated stronger effector functions than R12C9 TCR. The 6F9 TCR specifically recognized MAGE-A3 and the closely related MAGE-A6 gene product, but not other members of the MAGE-A family in the context of HLA-DPB1*04:01. To test the feasibility of a potential clinical trial using this TCR, a clinical-scale procedure was developed to obtain a large number of purified CD4 T cells transduced with 6F9 TCR. Because HLA-DPB1*04:01 is present in ?60% of the Caucasian population and MAGE-A3 is frequently expressed in a variety of cancer types, this TCR immunotherapy could potentially be applicable for a significant portion of cancer patients.</t>
  </si>
  <si>
    <t>Yao Xin, Lu Yong-Chen, Parker Linda L, Li Yong F, El-Gamil Mona, Black Mary A, Xu Hui, Feldman Steven A, van der Bruggen Pierre, Rosenberg Steven A, Robbins Paul F</t>
  </si>
  <si>
    <t>https://pubmed.ncbi.nlm.nih.gov/27163739/</t>
  </si>
  <si>
    <t>Interleukin-6 Induced "Acute" Phenotypic Microenvironment Promotes Th1 Anti-Tumor Immunity in Cryo-Thermal Therapy Revealed By Shotgun and Parallel Reaction Monitoring Proteomics.</t>
  </si>
  <si>
    <t>Cryo-thermal therapy has been emerged as a promising novel therapeutic strategy for advanced breast cancer, triggering higher incidence of tumor regression and enhanced remission of metastasis than routine treatments. To better understand its anti-tumor mechanism, we utilized a spontaneous metastatic mouse model and quantitative proteomics to compare N-glycoproteome changes in 94 serum samples with and without treatment. We quantified 231 highly confident N-glycosylated proteins using iTRAQ shotgun proteomics. Among them, 53 showed significantly discriminated regulatory patterns over the time course, in which the acute phase response emerged as the most enhanced pathway. The anti-tumor feature of the acute response was further investigated using parallel reaction monitoring target proteomics and flow cytometry on 23 of the 53 significant proteins. We found that cryo-thermal therapy reset the tumor chronic inflammation to an "acute" phenotype, with up-regulation of acute phase proteins including IL-6 as a key regulator. The IL-6 mediated "acute" phenotype transformed IL-4 and Treg-promoting ICOSL expression to Th1-promoting IFN-? and IL-12 production, augmented complement system activation and CD86(+)MHCII(+) dendritic cells maturation and enhanced the proliferation of Th1 memory cells. In addition, we found an increased production of tumor progression and metastatic inhibitory proteins under such "acute" environment, favoring the anti-metastatic effect. Moreover, cryo-thermal on tumors induced the strongest "acute" response compared to cryo/hyperthermia alone or cryo-thermal on healthy tissues, accompanying by the most pronounced anti-tumor immunological effect. In summary, we demonstrated that cryo-thermal therapy induced, IL-6 mediated "acute" microenvironment shifted the tumor chronic microenvironment from Th2 immunosuppressive and pro-tumorigenic to Th1 immunostimulatory and tumoricidal state. Moreover, the magnitude of "acute" and "danger" signals play a key role in determining the efficacy of anti-tumor activity.</t>
  </si>
  <si>
    <t>Xue Ting, Liu Ping, Zhou Yong, Liu Kun, Yang Li, Moritz Robert L, Yan Wei, Xu Lisa X</t>
  </si>
  <si>
    <t>https://pubmed.ncbi.nlm.nih.gov/27162549/</t>
  </si>
  <si>
    <t>Th1 anti-tumor immunity., cryo-thermal therapy, interleukin-6, parallel reaction monitoring, acute phase response</t>
  </si>
  <si>
    <t>Synthesis and characterization of Fe&lt;sub&gt;3&lt;/sub&gt;O&lt;sub&gt;4&lt;/sub&gt;-PEG-LAC-chitosan-PEI nanoparticle as a survivin siRNA delivery system.</t>
  </si>
  <si>
    <t>The limited effectiveness of the conventional methods for cancer treatment makes the researchers to find novel safe and effective therapeutic strategies. One of these strategies is to use small interfering RNAs (siRNAs). A major challenge here is the siRNA delivery into the cells. The purpose of this study was to design and prepare a biocompatible, biodegradable, and safe nanosized particle for siRNA delivery into human breast cancer MCF-7 and leukemia K562 cells. Chemically synthesized magnetic nanoparticles containing polyethyleneglycol-lactate polymer (PEG-LAC), chitosan, and polyethyleneimine (PEI) were successfully prepared and used as a gene delivery vehicle. The nanoparticles were characterized by Fourier transform infrared spectroscopy and zeta potential. The Fe&lt;sub&gt;3&lt;/sub&gt;O&lt;sub&gt;4&lt;/sub&gt;-PEG-LAC-chitosan-PEI nanoparticle showed efficient and stable survivin siRNA loading in gel retardation assay. The cytotoxicity of the prepared nanoparticle was studied using 3-(4,5-dimethyl-2-thiazolyl)-2,5-diphenyl-2H-tetrazolium bromide assay and was compared with that of mitoxantrone (MTX) in combination with the prepared siRNA delivery system to evaluate the possible synergic effect of MTX and survivin siRNA. The nanoparticles with and without noncomplementary siRNA showed low toxicity against both cell lines; however, a twofold decrease was observed in cell survival percent after MTX addition to MCF-7 cells treated with either nanoparticle itself or complexed with noncomplementary siRNA. While survivin siRNA nanoplex caused threefold decrease in the cell survival percent, its combination with MTX did not result in a significant increase in the cytotoxic effect. Therefore, Fe&lt;sub&gt;3&lt;/sub&gt;O&lt;sub&gt;4&lt;/sub&gt;-PEG-LAC-chitosan-PEI nanoparticle should be considered as a potential carrier for enhanced survivin siRNA delivery into MCF-7 and K562 cells.</t>
  </si>
  <si>
    <t>Arami S, Rashidi M R, Mahdavi M, Fathi M, Entezami A A</t>
  </si>
  <si>
    <t>https://pubmed.ncbi.nlm.nih.gov/27162247/</t>
  </si>
  <si>
    <t>Nanoparticle, PEG-LAC, chitosan, polyethyleneimine, siRNA delivery, survivin</t>
  </si>
  <si>
    <t>An overview of the effective combination therapies for the treatment of breast cancer.</t>
  </si>
  <si>
    <t>Breast cancer (BC) is generally classified based on the receptors overexpressed on the cell nucleus, which include hormone receptors such as progesterone (PR) and estrogen (ER), and HER2. Triple-negative breast cancer (TNBC) is a type of cancer that lacks any of these three types of receptor proteins (ER/PR/HER2). Tumor cells exhibit drug resistant phenotypes that decrease the efficacy of chemotherapeutic treatments. Generally, drug resistance has a genetic basis that is caused by an abnormal gene expression, nevertheless, there are several types of drug resistance: efflux pumps reducing the cellular concentration of the drug, alterations in membrane lipids that reduce cellular uptake, increased or altered drug targets, metabolic alteration of the drug, inhibition of apoptosis, repair of the damaged DNA, and alteration of the cell cycle checkpoints. The use of "combination therapy" is recognized as an efficient solution to treat human diseases, in particular, breast cancer. In this review, we give examples of different nanocarriers used to co-deliver multiple therapeutics (chemotherapeutic agent and nucleic acid) to drug-resistant tumor cells, and lastly, we give our recommendations for the future directions for the co-delivery treatments.</t>
  </si>
  <si>
    <t>Núñez Cristina, Capelo José Luis, Igrejas Gilberto, Alfonso Amparo, Botana Luis M, Lodeiro Carlos</t>
  </si>
  <si>
    <t>https://pubmed.ncbi.nlm.nih.gov/27162073/</t>
  </si>
  <si>
    <t>Breast cancer cell, Combination therapy, Drug delivery, Gene therapy, Nanomedicine</t>
  </si>
  <si>
    <t>Clinical Management of Head and Neck Cancer Cases: Role of Pharmacogenetics of CYP2 and GSTs.</t>
  </si>
  <si>
    <t>Head and neck squamous cell carcinoma (HNSCC) describes a wide range of malignant tumors which originate in the upper aerodigestive tract and have a multifactorial origin involving both genetic and lifestyle risk factors. The clinical management of head and neck cancer involves surgery, radiotherapy, and chemotherapy. With the advances in treatment strategies for HNSCC, newer targeted therapies are adding to the progress already achieved in the multimodality management of patients although the problems of differences in drug response and adverse drug reactions are still grave concerns. Cancer pharmacogenomics has fast emerged as a new and promising field for the early identification of genetic markers that can predict drug response or toxicity. This could greatly help in identifying genetic markers useful for the selection of optimal drugs, dose, and treatment duration on an individual basis resulting in improved drug efficacy and decreased toxicity. This review focuses on the various treatment modalities available for the clinical management of HNSCC followed by a description of the contribution of genetic variations to chemotherapeutic toxicity and response. Furthermore, studies addressing the association of genetic variants of drug-metabolizing enzymes with treatment response in head and neck cancer are also discussed.</t>
  </si>
  <si>
    <t>Ruwali Munindra, Dhawan Ankur, Pant Mohan C, Rahman Qamar, Khurana S M Paul, Parmar Devendra</t>
  </si>
  <si>
    <t>https://pubmed.ncbi.nlm.nih.gov/27160276/</t>
  </si>
  <si>
    <t>Acidic pH-Triggered Drug-Eluting Nanocomposites for Magnetic Resonance Imaging-Monitored Intra-arterial Drug Delivery to Hepatocellular Carcinoma.</t>
  </si>
  <si>
    <t>Transcatheter hepatic intra-arterial (IA) injection has been considered as an effective targeted delivery technique for hepatocellular carcinoma (HCC). Recently, drug-eluting beads (DEB) were developed for transcatheter IA delivery to HCC. However, the conventional DEB has offered relatively modest survival benefits. It can be difficult to control drug loading/release from DEB and to monitor selective delivery to the targeted tumors. Embolized DEBs in hepatic arteries frequently induce hypoxic and low pH conditions, promoting cancer cell growth. In this study, an acidic pH-triggered drug-eluting nanocomposite (pH-DEN) including superparamagnetic iron oxide nanocubes and pH-responsive synthetic peptides with lipid tails [octadecylamine-p(API-l-Asp)10] was developed for magnetic resonance imaging (MRI)-monitored transcatheter delivery of sorafenib (the only FDA-approved systemic therapy for liver cancer) to HCC. The synthesized sorafenib-loaded pH-DENs exhibited distinct pH-triggered drug release behavior at acidic pH levels and highly sensitive MR contrast effects. In an orthotopic HCC rat model, successful hepatic IA delivery and distribution of sorafenib-loaded pH-DEN was confirmed with MRI. IA-delivered sorafenib-loaded pH-DENs elicited significant tumor growth inhibition in a rodent HCC model. These results indicate that the sorafenib-pH-DENs platform has the potential to be used as an advanced tool for liver-directed IA treatment of unresectable HCC.</t>
  </si>
  <si>
    <t>Park Wooram, Chen Jeane, Cho Soojeong, Park Sin-Jung, Larson Andrew C, Na Kun, Kim Dong-Hyun</t>
  </si>
  <si>
    <t>https://pubmed.ncbi.nlm.nih.gov/27159350/</t>
  </si>
  <si>
    <t>hepatocellular carcinoma, image-guided therapy, iron oxide nanoparticles, nanocomposite microspheres, pH-responsive materials, sorafenib</t>
  </si>
  <si>
    <t>Structures of the Zika Virus Envelope Protein and Its Complex with a Flavivirus Broadly Protective Antibody.</t>
  </si>
  <si>
    <t>Zika virus (ZIKV), a mosquito-borne flavivirus, is a current global public health concern. The flavivirus envelope (E) glycoprotein is responsible for virus entry and represents a major target of neutralizing antibodies for other flaviviruses. Here, we report the structures of ZIKV E protein at 2.0 Å and in complex with a flavivirus broadly neutralizing murine antibody 2A10G6 at 3.0 Å. ZIKV-E resembles all the known flavivirus E structures but contains a unique, positively charged patch adjacent to the fusion loop region of the juxtaposed monomer, which may influence host attachment. The ZIKV-E-2A10G6 complex structure reveals antibody recognition of a highly conserved fusion loop. 2A10G6 binds to ZIKV-E with high affinity in vitro and neutralizes currently circulating ZIKV strains in vitro and in mice. The E protein fusion loop epitope represents a potential candidate for therapeutic antibodies against ZIKV.</t>
  </si>
  <si>
    <t>Dai Lianpan, Song Jian, Lu Xishan, Deng Yong-Qiang, Musyoki Abednego Moki, Cheng Huijun, Zhang Yanfang, Yuan Yuan, Song Hao, Haywood Joel, Xiao Haixia, Yan Jinghua, Shi Yi, Qin Cheng-Feng, Qi Jianxun, Gao George F</t>
  </si>
  <si>
    <t>https://pubmed.ncbi.nlm.nih.gov/27158114/</t>
  </si>
  <si>
    <t>Sequence-defined cMET/HGFR-targeted Polymers as Gene Delivery Vehicles for the Theranostic Sodium Iodide Symporter (NIS) Gene.</t>
  </si>
  <si>
    <t>The sodium iodide symporter (NIS) as well-characterized theranostic gene represents an outstanding tool to target different cancer types allowing noninvasive imaging of functional NIS expression and therapeutic radioiodide application. Based on its overexpression on the surface of most cancer types, the cMET/hepatocyte growth factor receptor serves as ideal target for tumor-selective gene delivery. Sequence-defined polymers as nonviral gene delivery vehicles comprising polyethylene glycol (PEG) and cationic (oligoethanoamino) amide cores coupled with a cMET-binding peptide (cMBP2) were complexed with NIS-DNA and tested for receptor-specificity, transduction efficiency, and therapeutic efficacy in hepatocellular cancer cells HuH7. In vitro iodide uptake studies demonstrated high transduction efficiency and cMET-specificity of NIS-encoding polyplexes (cMBP2-PEG-Stp/NIS) compared to polyplexes without targeting ligand (Ala-PEG-Stp/NIS) and without coding DNA (cMBP2-PEG-Stp/Antisense-NIS). Tumor recruitment and vector biodistribution were investigated in vivo in a subcutaneous xenograft mouse model showing high tumor-selective iodide accumulation in cMBP2-PEG-Stp/NIS-treated mice (6.6?±?1.6% ID/g (123)I, biological half-life 3 hours) by (123)I-scintigraphy. Therapy studies with three cycles of polyplexes and (131)I application resulted in significant delay in tumor growth and prolonged survival. These data demonstrate the enormous potential of cMET-targeted sequence-defined polymers combined with the unique theranostic function of NIS allowing for optimized transfection efficiency while eliminating toxicity.</t>
  </si>
  <si>
    <t>Urnauer Sarah, Morys Stephan, Krhac Levacic Ana, Müller Andrea M, Schug Christina, Schmohl Kathrin A, Schwenk Nathalie, Zach Christian, Carlsen Janette, Bartenstein Peter, Wagner Ernst, Spitzweg Christine</t>
  </si>
  <si>
    <t>https://pubmed.ncbi.nlm.nih.gov/27157666/</t>
  </si>
  <si>
    <t>MiR-16 mediates trastuzumab and lapatinib response in ErbB-2-positive breast and gastric cancer via its novel targets CCNJ and FUBP1.</t>
  </si>
  <si>
    <t>ErbB-2 amplification/overexpression accounts for an aggressive breast cancer (BC) subtype (ErbB-2-positive). Enhanced ErbB-2 expression was also found in gastric cancer (GC) and has been correlated with poor clinical outcome. The ErbB-2-targeted therapies trastuzumab (TZ), a monoclonal antibody, and lapatinib, a tyrosine kinase inhibitor, have proved highly beneficial. However, resistance to such therapies remains a major clinical challenge. We here revealed a novel mechanism underlying the antiproliferative effects of both agents in ErbB-2-positive BC and GC. TZ and lapatinib ability to block extracellular signal-regulated kinases 1/2 and phosphatidylinositol-3 kinase (PI3K)/AKT in sensitive cells inhibits c-Myc activation, which results in upregulation of miR-16. Forced expression of miR-16 inhibited in vitro proliferation in BC and GC cells, both sensitive and resistant to TZ and lapatinib, as well as in a preclinical BC model resistant to these agents. This reveals miR-16 role as tumor suppressor in ErbB-2-positive BC and GC. Using genome-wide expression studies and miRNA target prediction algorithms, we identified cyclin J and far upstream element-binding protein 1 (FUBP1) as novel miR-16 targets, which mediate miR-16 antiproliferative effects. Supporting the clinical relevance of our results, we found that high levels of miR-16 and low or null FUBP1 expression correlate with TZ response in ErbB-2-positive primary BCs. These findings highlight a potential role of miR-16 and FUBP1 as biomarkers of sensitivity to TZ therapy. Furthermore, we revealed miR-16 as an innovative therapeutic agent for TZ- and lapatinib-resistant ErbB-2-positive BC and GC.</t>
  </si>
  <si>
    <t>Venturutti L, Cordo Russo R I, Rivas M A, Mercogliano M F, Izzo F, Oakley R H, Pereyra M G, De Martino M, Proietti C J, Yankilevich P, Roa J C, Guzmán P, Cortese E, Allemand D H, Huang T H, Charreau E H, Cidlowski J A, Schillaci R, Elizalde P V</t>
  </si>
  <si>
    <t>https://pubmed.ncbi.nlm.nih.gov/27157613/</t>
  </si>
  <si>
    <t>Implications of MDSCs-targeting in lung cancer chemo-immunotherapeutics.</t>
  </si>
  <si>
    <t>Despite advances in chemotherapy and immunotherapy, advanced lung cancer remains an incurable disease. Novel trends in anticancer therapeutics focus on harnessing the therapeutically-targeted tumor-related immune suppression. In this respect, myeloid-derived suppressor cells (MDSCs) have captured considerable attention in the last few years, as they are vividly implicated in tumor immune escape mechanisms. In this review, we specifically discuss the multifaceted roles of MDSCs in lung tumor microenvironment, encompassing lung tumor growth and progression via suppression of anti-tumor immunity, association with worse prognosis, and hampering the efficacy of lung cancer chemotherapy and immunotherapy. In addition, we also discuss that therapeutic manipulation of MDSCs-targeting, either alone or in combination with chemo- and/or immune-therapeutic regimens, may not only have tumor growth inhibition, anti-angiogenesis and anti-metastasis effects, but may also have the potential to enhance the efficacy of lung cancer chemotherapy and immunotherapy.</t>
  </si>
  <si>
    <t>Adah Dickson, Hussain Muzammal, Qin Limei, Qin Li, Zhang Jiancun, Chen Xiaoping</t>
  </si>
  <si>
    <t>https://pubmed.ncbi.nlm.nih.gov/27157248/</t>
  </si>
  <si>
    <t>Anticancer, Chemo-immunotherapy, Lung cancer, MDSCs, NSCLC, SCLC</t>
  </si>
  <si>
    <t>Nanoscale metal-organic frameworks for combined photodynamic &amp; radiation therapy in cancer treatment.</t>
  </si>
  <si>
    <t>Nanoscale metal organic frameworks (NMOFs) have shown great potential in biomedicine owing to their structural/chemical diversities, high molecular loading capacities, and intrinsic biodegradability. Herein, we report the rational design of a NMOF composed by hafnium (Hf(4+)) and tetrakis (4-carboxyphenyl) porphyrin (TCPP). In such Hf-TCPP NMOFs, while TCPP is a photosensitizer to allow photodynamic therapy (PDT), Hf(4+) with strong X-ray attenuation ability could serve as a radio-sensitizer to enhance radiotherapy (RT). Those NMOFs with polyethylene glycol (PEG) coating show efficient tumor homing upon intravenous injection, and thus could be used for in vivo combined RT &amp; PDT, achieving a remarkable anti-tumor effect. Importantly, Hf-TCPP NMOFs show efficient clearance from the mouse body, minimizing concerns regarding their possible long-term toxicity. Our work thus presents a new concept of developing multifunctional NMOFs as a biodegradable carrier-free system, in which both metal ions and organic ligands are fully utilized to exert their therapeutic functions.</t>
  </si>
  <si>
    <t>Liu Jingjing, Yang Yu, Zhu Wenwen, Yi Xuan, Dong Ziliang, Xu Xiaona, Chen Meiwan, Yang Kai, Lu Guang, Jiang Lixin, Liu Zhuang</t>
  </si>
  <si>
    <t>https://pubmed.ncbi.nlm.nih.gov/27155362/</t>
  </si>
  <si>
    <t>Combination therapy, Nanoscale metal?organic framework, Photodynamic therapy, Radiation therapy</t>
  </si>
  <si>
    <t>Modulation of Amyloid Aggregates into Nontoxic Coaggregates by Hydroxyquinoline Appended Polyfluorene.</t>
  </si>
  <si>
    <t>Inhibitory modulation toward de novo protein aggregation is likely to be a vital and promising therapeutic strategy for understanding the molecular etiology of amyloid related diseases such as Alzheimer's disease (AD). The building up of toxic oligomeric and fibrillar amyloid aggregates in the brain plays host to a downstream of events, causing damage to axons, dendrites, synapses, signaling, transmission, and finally cell death. Herein, we introduce a novel conjugated polymer (CP), hydroxyquinoline appended polyfluorene (PF-HQ), which has a typical "amyloid like" surface motif and exhibits inhibitory modulation effect on amyloid ? (A?) aggregation. We delineate inhibitory effects of PF-HQ based on Thioflavin T (ThT) fluorescence, atomic force microscopy (AFM), circular dichroism (CD), and Fourier transform infrared (FTIR) studies. The amyloid-like PF-HQ forms nano coaggregates by templating with toxic amyloid intermediates and displays improved inhibitory impacts toward A? fibrillation and diminishes amyloid cytotoxicity. We have developed a CP based modulation strategy for the first time, which demonstrates beneficiary amyloid-like surface motif to interact efficiently with the protein, the pendant side groups to trap the toxic amyloid intermediates as well as optical signal to acquire the mechanistic insight.</t>
  </si>
  <si>
    <t>Chowdhury Sayan Roy, Agarwal Mahesh, Meher Niranjan, Muthuraj Balakrishnan, Iyer Parameswar Krishnan</t>
  </si>
  <si>
    <t>https://pubmed.ncbi.nlm.nih.gov/27152771/</t>
  </si>
  <si>
    <t>Alzheimers disease, amyloid ?, conjugate polymeric material, neurodegenerative diseases, oligomeric and fibrillar amyloid aggregates, polymer?protein coaggregates</t>
  </si>
  <si>
    <t>Breast cancer stem-like cells: clinical implications and therapeutic strategies.</t>
  </si>
  <si>
    <t>Breast cancer is the most frequently diagnosed cancer in women, being also the leading cause of cancer death among female population, including in Romania. Resistance to therapy represents a major problem for cancer treatment. Current cancer treatments are both expensive and induce serious side effects; therefore ineffective therapies are both traumatic and pricy. Characterizing predictive markers that can identify high-risk patients could contribute to dedicated/personalized therapy to improve the life quality and expectancy of cancer patients. Moreover, there are some markers that govern specific tumor molecular features that can be targeted with specific therapies for those patients who are most likely to benefit. The identification of stem cells in both normal and malignant breast tissue have lead to the hypothesis that breast tumors arise from breast cancer stem-like cells (CSCs), and that these cells influence tumor's response to therapy. CSCs have similar self-renewal properties to normal stem cells, however the balance between the signaling pathways is altered towards tumor formation In this review, we discuss the molecular aspects of breast CSCs and the controversies regarding their use in the diagnosis and treatment decision of breast cancer patients.</t>
  </si>
  <si>
    <t>Tudoran Oana Mihaela, Balacescu Ovidiu, Berindan-Neagoe Ioana</t>
  </si>
  <si>
    <t>https://pubmed.ncbi.nlm.nih.gov/27152067/</t>
  </si>
  <si>
    <t>breast cancer, cancer stem-like cells, signaling pathways, targeting strategies</t>
  </si>
  <si>
    <t>Novel non invasive diagnostic strategies in bladder cancer.</t>
  </si>
  <si>
    <t>Bladder cancer is one of the most commonly diagnosed malignancies worldwide, derived from the urothelium of the urinary bladder and defined by long asymptomatic and atypical clinical picture. Its complex etiopathogenesis is dependent on numerous risk factors that can be divided into three distinct categories: genetic and molecular abnormalities, chemical or environmental exposure and previous genitourinary disorders and family history of different malignancies. Various genetic polymorphisms and microRNA might represent useful diagnostic or prognostic biomarkers. Genetic and molecular abnormalities - risk factors are represented by miRNA or genetic polymorphisms proved to be part of bladder carcinogenesis such as: genetic mutations of oncogenes TP53, Ras, Rb1 or p21 oncoproteins, cyclin D or genetic polymorhisms of XPD,ERCC1, CYP1B1, NQO1C609T, MDM2SNP309, CHEK2, ERCC6, NRF2, NQO1Pro187Ser polymorphism and microRNA (miR-143, -145, -222, -210, -10b, 576-3p). The aim of our article is to highlight the most recent acquisitions via molecular biomarkers (miRNAs and genetic polymorphisms) involved in bladder cancer in order to provide early diagnosis, precise therapy according to the molecular profile of bladder tumors, as well as to improve clinical outcome, survival rates and life quality of oncological patients. These molecular biomarkers play a key role in bladder carcinogenesis, clinical evolution, prognosis and therapeutic response and explain the molecular mechanisms involved in bladder carcinogenesis; they can also be selected as therapeutic targets in developing novel therapeutic strategies in bladder malignancies. Moreover, the purpose in defining these molecular non invasive biomarkers is also to develop non invasive screening programs in bladder malignancies with the result of decreasing bladder cancer incidence in risk population.</t>
  </si>
  <si>
    <t>Truta Anamaria, Popon Tudor Adrian Hodor, Saraci George, Ghervan Liviu, Pop Ioan Victor</t>
  </si>
  <si>
    <t>https://pubmed.ncbi.nlm.nih.gov/27152066/</t>
  </si>
  <si>
    <t>bladder cancer, early diagnosis, genetic polymorphism, miRNA, molecular diagnostic biomarkers</t>
  </si>
  <si>
    <t>Sepantronium bromide (YM155) improves daratumumab-mediated cellular lysis of multiple myeloma cells by abrogation of bone marrow stromal cell-induced resistance.</t>
  </si>
  <si>
    <t>de Haart Sanne J, Holthof Lisa, Noort Willy A, Minnema Monique C, Emmelot Maarten E, Aarts-Riemens Tineke, Doshi Parul, Sasser Kate, Yuan Huipin, de Bruijn Joost, Martens Anton C M, van de Donk Niels W C J, Lokhorst Henk M, Groen Richard W J, Mutis Tuna</t>
  </si>
  <si>
    <t>https://pubmed.ncbi.nlm.nih.gov/27151995/</t>
  </si>
  <si>
    <t>abrogation, bone marrow stromal cell, cell lysis, deratumumab, multiple myeloma, sepantronium bromide</t>
  </si>
  <si>
    <t>Transcriptomic and CRISPR/Cas9 technologies reveal FOXA2 as a tumor suppressor gene in pancreatic cancer.</t>
  </si>
  <si>
    <t>Pancreatic ductal adenocarcinoma (PDAC) is an aggressive cancer with low survival rates and limited therapeutic options. Thus elucidation of signaling pathways involved in PDAC pathogenesis is essential for identifying novel potential therapeutic gene targets. Here, we used a systems approach to elucidate those pathways by integrating gene and microRNA profiling analyses together with CRISPR/Cas9 technology to identify novel transcription factors involved in PDAC pathogenesis. FOXA2 transcription factor was found to be significantly downregulated in PDAC relative to control pancreatic tissues. Functional experiments revealed that FOXA2 has a tumor suppressor function through inhibition of pancreatic cancer cell growth, migration, invasion, and colony formation. In situ hybridization analysis revealed miR-199a to be significantly upregulated in pancreatic cancer. Bioinformatics and luciferase analyses showed that miR-199a negatively but directly regulates FOXA2 expression through binding in its 3'-untranslated region (UTR). Evaluation of the functional importance of miR-199a on pancreatic cancer revealed that miR-199a acts as an inhibitor of FOXA2 expression, inducing an increase in pancreatic cancer cell proliferation, migration, and invasion. Additionally, gene ontology and network analyses in PANC-1 cells treated with a small interfering RNA (siRNA) against FOXA2 revealed an enrichment for cell invasion mechanisms through PLAUR and ERK activation. FOXA2 deletion (FOXA2?) by using two CRISPR/Cas9 vectors in PANC-1 cells induced tumor growth in vivo resulting in upregulation of PLAUR and ERK pathways in FOXA2? xenograft tumors. We have identified FOXA2 as a novel tumor suppressor in pancreatic cancer and it is regulated directly by miR-199a, thereby enhancing our understanding of how microRNAs interplay with the transcription factors to affect pancreatic oncogenesis.</t>
  </si>
  <si>
    <t>Vorvis Christina, Hatziapostolou Maria, Mahurkar-Joshi Swapna, Koutsioumpa Marina, Williams Jennifer, Donahue Timothy R, Poultsides George A, Eibl Guido, Iliopoulos Dimitrios</t>
  </si>
  <si>
    <t>https://pubmed.ncbi.nlm.nih.gov/27151939/</t>
  </si>
  <si>
    <t>CRISPR/Cas9, FOXA2, miR-199a, pancreatic cancer</t>
  </si>
  <si>
    <t>PARP Inhibition Suppresses Growth of EGFR-Mutant Cancers by Targeting Nuclear PKM2.</t>
  </si>
  <si>
    <t>Upon growth factor stimulation or in some EGFR mutant cancer cells, PKM2 translocates into the nucleus to induce glycolysis and cell growth. Here, we report that nuclear PKM2 binds directly to poly-ADP ribose, and this PAR-binding capability is critical for its nuclear localization. Accordingly, PARP inhibition prevents nuclear retention of PKM2 and therefore suppresses cell proliferation and tumor growth. In addition, we found that PAR level correlates with nuclear localization of PKM2 in EGFR mutant brain and lung cancers, suggesting that PAR-dependent nuclear localization of PKM2 likely contributes to tumor progression in EGFR mutant glioblastoma and lung cancers. In addition, some EGFR-inhibitor-resistant lung cancer cells are sensitive to PARP inhibitors. Taken together, our data indicate that suppression of PKM2 nuclear function by PARP inhibitors represents a treatment strategy for EGFR-inhibitor-resistant cancers.</t>
  </si>
  <si>
    <t>Li Nan, Feng Lin, Liu Hui, Wang Jiadong, Kasembeli Moses, Tran My Kim, Tweardy David J, Lin Steven Hsesheng, Chen Junjie</t>
  </si>
  <si>
    <t>https://pubmed.ncbi.nlm.nih.gov/27149849/</t>
  </si>
  <si>
    <t>Potential options for managing LOX+ ER- breast cancer patients.</t>
  </si>
  <si>
    <t>Overexpression of lysyl oxidase (LOX) is often observed in estrogen receptor negative (ER-) breast cancer patients with bone metastasis. In the present bioinformatics study, we observed that LOX is a prognostic factor for poor progression free survival in patients with ER- breast cancer. LOX overexpression was positively correlated with resistance to radiation, doxorubin and mitoxantrone, but negatively correlated with resistance to bisphosphonate, PARP1 inhibitors, cisplatin, trabectedin and gemcitabine. LOX overexpression was also associated with EMT and stemness of cancer cells, which leads to chemotherapeutic resistance and poor outcome in ER- patients. Although we suggest several therapeutic interventions that may help in the management of LOX+ ER- breast cancer patients, experiments to validate the function of LOX in ER- breast cancer are still needed.</t>
  </si>
  <si>
    <t>Han Yong, Lian Shenyi, Cui Xingran, Meng Kexin, Gy?rffy Balázs, Jin Tao, Huang Dongsheng</t>
  </si>
  <si>
    <t>https://pubmed.ncbi.nlm.nih.gov/27147578/</t>
  </si>
  <si>
    <t>EMT, LOX, bisphosphonates, chemoresistance, estrogen recepter</t>
  </si>
  <si>
    <t>Prolongation of survival of dogs with oral malignant melanoma treated by en bloc surgical resection and adjuvant CSPG4-antigen electrovaccination.</t>
  </si>
  <si>
    <t>Reported post-surgery 1-year survival rate for oral canine malignant melanoma (cMM) is around 30%; novel treatments are needed as the role of adjuvant chemotherapy is unclear. This prospective study regards adjuvant electrovaccination with human chondroitin sulfate proteoglycan-4 (hCSPG4)-encoded plasmid in 23 dogs with resected II/III-staged CSPG4-positive oral cMM compared with 19 dogs with resected only II/III-staged CSPG4-positive oral cMM. Vaccination resulted in 6-, 12-, 18- and 24-month survival rate of 95.6, 73.9, 47.8 and 30.4%, respectively [median survival time (MST) 684 days, range 78-1694, 8 of 23 dogs alive] and 6-, 12-, 18- and 24-month disease-free interval (DFI) rate of 82.6, 47.8, 26.1 and 17.4%, respectively (DFI 477 days, range 50-1694). Non-vaccinated dogs showed 6-, 12-, 18- and 24-month survival rate of 63.2, 26.3, 15.8 and 5.3%, respectively (MST 200 days, range 75-1507, 1 of 19 dogs alive) and 6-, 12-, 18- and 24-month DFI rate of 52.6, 26.3, 10.5 and 5.3%, respectively (DFI 180 days, range 38-1250). Overall survival and DFI of vaccinated dogs was longer in those &lt;20 kg. In vaccinated and non-vaccinated dogs local recurrence rate was 34.8 and 42%, respectively while lung metastatic rate was 39 and 79%, respectively.</t>
  </si>
  <si>
    <t>Piras L A, Riccardo F, Iussich S, Maniscalco L, Gattino F, Martano M, Morello E, Lorda Mayayo S, Rolih V, Garavaglia F, De Maria R, Lardone E, Collivignarelli F, Mignacca D, Giacobino D, Ferrone S, Cavallo F, Buracco P</t>
  </si>
  <si>
    <t>https://pubmed.ncbi.nlm.nih.gov/27146852/</t>
  </si>
  <si>
    <t>CSPG4, DNA electroporation, adjuvant immunotherapy, canine oral malignant melanoma, comparative oncology</t>
  </si>
  <si>
    <t>Exogenous and Endogeneous Disialosyl Ganglioside GD1b Induces Apoptosis of MCF-7 Human Breast Cancer Cells.</t>
  </si>
  <si>
    <t>Gangliosides have been known to play a role in the regulation of apoptosis in cancer cells. This study has employed disialyl-ganglioside GD1b to apoptosis in human breast cancer MCF-7 cells using exogenous treatment of the cells with GD1b and endogenous expression of GD1b in MCF-7 cells. First, apoptosis in MCF-7 cells was observed after treatment of GD1b. Treatment of MCF-7 cells with GD1b reduced cell growth rates in a dose and time dependent manner during GD1b treatment, as determined by XTT assay. Among the various gangliosides, GD1b specifically induced apoptosis of the MCF-7 cells. Flow cytometry and immunofluorescence assays showed that GD1b specifically induces apoptosis in the MCF-7 cells with Annexin V binding for apoptotic actions in early stage and propidium iodide (PI) staining the nucleus of the MCF-7 cells. Treatment of MCF-7 cells with GD1b activated apoptotic molecules such as processed forms of caspase-8, -7 and PARP (Poly(ADP-ribose) polymerase), without any change in the expression of mitochondria-mediated apoptosis molecules such as Bax and Bcl-2. Second, to investigate the effect of endogenously produced GD1b on the regulation of cell function, UDP-gal: ?1,3-galactosyltransferase-2 (GD1b synthase, Gal-T2) gene has been transfected into the MCF-7 cells. Using the GD1b synthase-transfectants, apoptosis-related signal proteins linked to phenotype changes were examined. Similar to the exogenous GD1b treatment, the cell growth of the GD1b synthase gene-transfectants was significantly suppressed compared with the vector-transfectant cell lines and transfection activated the apoptotic molecules such as processed forms of caspase-8, -7 and PARP, but not the levels of expression of Bax and Bcl-2. GD1b-induced apoptosis was blocked by caspase inhibitor, Z-VAD. Therefore, taken together, it was concluded that GD1b could play an important role in the regulation of breast cancer apoptosis.</t>
  </si>
  <si>
    <t>Ha Sun-Hyung, Lee Ji-Min, Kwon Kyung-Min, Kwak Choong-Hwan, Abekura Fukushi, Park Jun-Young, Cho Seung-Hak, Lee Kichoon, Chang Young-Chae, Lee Young-Choon, Choi Hee-Jung, Chung Tae-Wook, Ha Ki-Tae, Chang Hyeun-Wook, Kim Cheorl-Ho</t>
  </si>
  <si>
    <t>https://pubmed.ncbi.nlm.nih.gov/27144558/</t>
  </si>
  <si>
    <t>Gal-T2), apoptosis, caspase, disialyl-ganglioside GD1b, human breast cancer MCF-7 cells, human ?1,3-galactosyltransferase-2 (GD1b synthase</t>
  </si>
  <si>
    <t>Pharmacogenetic Discovery in CALGB (Alliance) 90401 and Mechanistic Validation of a VAC14 Polymorphism that Increases Risk of Docetaxel-Induced Neuropathy.</t>
  </si>
  <si>
    <t>Discovery of SNPs that predict a patient's risk of docetaxel-induced neuropathy would enable treatment individualization to maximize efficacy and avoid unnecessary toxicity. The objectives of this analysis were to discover SNPs associated with docetaxel-induced neuropathy and mechanistically validate these associations in preclinical models of drug-induced neuropathy. A genome-wide association study was conducted in metastatic castrate-resistant prostate cancer patients treated with docetaxel, prednisone and randomized to bevacizumab or placebo on CALGB 90401. SNPs were genotyped on the Illumina HumanHap610-Quad platform followed by rigorous quality control. The inference was conducted on the cumulative dose at occurrence of grade 3+ sensory neuropathy using a cause-specific hazard model that accounted for early treatment discontinuation. Genes with SNPs significantly associated with neuropathy were knocked down in cellular and mouse models of drug-induced neuropathy. A total of 498,081 SNPs were analyzed in 623 Caucasian patients, 50 (8%) of whom experienced grade 3+ neuropathy. The 1,000 SNPs most associated with neuropathy clustered in relevant pathways including neuropathic pain and axonal guidance. An SNP in VAC14 (rs875858) surpassed genome-wide significance (P = 2.12 × 10&lt;sup&gt;-8&lt;/sup&gt;, adjusted P = 5.88 × 10&lt;sup&gt;-7&lt;/sup&gt;). siRNA knockdown of VAC14 in stem cell-derived peripheral neuronal cells increased docetaxel sensitivity as measured by decreased neurite processes (P = 0.0015) and branches (P &lt; 0.0001). Prior to docetaxel treatment, VAC14 heterozygous mice had greater nociceptive sensitivity than wild-type litter mate controls (P = 0.001). VAC14 should be prioritized for further validation of its potential role as a predictor of docetaxel-induced neuropathy and biomarker for treatment individualization. Clin Cancer Res; 22(19); 4890-900. ©2016 AACR.</t>
  </si>
  <si>
    <t>Hertz Daniel L, Owzar Kouros, Lessans Sherrie, Wing Claudia, Jiang Chen, Kelly William Kevin, Patel Jai, Halabi Susan, Furukawa Yoichi, Wheeler Heather E, Sibley Alexander B, Lassiter Cameron, Weisman Lois, Watson Dorothy, Krens Stefanie D, Mulkey Flora, Renn Cynthia L, Small Eric J, Febbo Phillip G, Shterev Ivo, Kroetz Deanna L, Friedman Paula N, Mahoney John F, Carducci Michael A, Kelley Michael J, Nakamura Yusuke, Kubo Michiaki, Dorsey Susan G, Dolan M Eileen, Morris Michael J, Ratain Mark J, McLeod Howard L</t>
  </si>
  <si>
    <t>https://pubmed.ncbi.nlm.nih.gov/27143689/</t>
  </si>
  <si>
    <t>Phase Ib study of poly-epitope peptide vaccination to thymidylate synthase (TSPP) and GOLFIG chemo-immunotherapy for treatment of metastatic colorectal cancer patients.</t>
  </si>
  <si>
    <t>Thymidylate synthase (TS) is a tumor-associated enzyme critical for DNA replication and main 5'-fluorouracil (5'-FU) target. TSPP/VAC1 is a multi-arm trial phase-Ib trial program aimed to investigate the toxicity and biomodulatory activity of a poly-epitope-peptide vaccine to TS (TSPP) in cancer patients (pts). Here, we present the results of the TSPP/VAC1/arm C trial aimed to evaluate TSPP in combination with chemo-immunotherapy in pretreated metastatic colo-rectal cancer (mCRC) pts. Twenty-nine pts, 14 males and 15 females, received poly-chemotherapy with gemcitabine [GEM; 1,000 mg/sqm, day-1], oxaliplatin [OX; 80 mg/sqm, day-2], levofolinate [100 mg/sqm, days 1-2], bolus/infusional 5'-FU [400 mg/800 mg/sqm, days 1-2], sargramostim [50 ?g, days 3-7/q30], and interleukin-2 [sc. 0.5 MIU twice a day, days 8-14/18-30] [GOLFIG-regimen]. Seventeen pts received sc. TSPP injections at escalating dosage [3 pts, 100 µg (DL-1); 3 pts, 200 µg (DL-2) and 11pts, 300 µg (DL-3)] one week after each chemotherapy cycle (concomitant module), while 10 out 12 pts received TSPP (300 µg) after 12 GOLFIG courses [dose level (DL)-0] (sequential module). TSPP MTD was not achieved. Adverse events consisted in swelling/erythema at injection sites (17 cases), G1-2 haematological (16 cases) and gastro-enteric events (12), fever, rhinitis, conjunctivitis, and poly-arthralgia and rise in auto-antibodies [ANA, ENA, c-ANCA, p-ANCA in the DL1-3 pts]. Both treatment-modules showed immunomodulating and antitumor activity (disease-control-rate, DL1-3 and DL0 were 70.6% and 83.3%, respectively) with a better survival recorded in the second group [median OS DL1-3 vs. DL0 = 8 vs. 16 mo, &lt;i&gt;p&lt;/i&gt; = 0.049]. The promising long-term survival produced by the sequential treatment module deserves further phase II evaluation.</t>
  </si>
  <si>
    <t>Correale Pierpaolo, Botta Cirino, Martino Elodia Claudio, Ulivieri Cristina, Battaglia Giuseppe, Carfagno Tommaso, Rossetti Maria Grazia, Fioravanti Antonella, Guidelli Giacomo Maria, Cheleschi Sara, Gandolfo Claudia, Carbone Francesco, Baldari Tatiana Cosima, Tassone Pierfrancesco, Tagliaferri Pierosandro, Pirtoli Luigi, Cusi Maria Grazia</t>
  </si>
  <si>
    <t>https://pubmed.ncbi.nlm.nih.gov/27141384/</t>
  </si>
  <si>
    <t>CTLs, Colon cancer, GOLFIG chemo-immunotherapy, epitope peptides, peptide vaccine, thymidylate synthase</t>
  </si>
  <si>
    <t>Gemcitabine enhances antitumor efficacy of recombinant lipoimmunogen-based immunotherapy.</t>
  </si>
  <si>
    <t>Although immunotherapy is an attractive approach for cancer treatment, increasing evidence has shown that the combination of immunotherapy with other treatment modalities may improve the outcome of advanced malignancy. We combined the anticancer drug gemcitabine (Gem) with recombinant lipoprotein-based immunotherapy (rlipo-E7m/CpG) to treat advanced cancer. Mice bearing huge solid tumors (? 12 mm in diameter) or orthotopic cervical cancer were treated with a therapeutic regimen consisting of rlipo-E7m/CpG and Gem. In addition, tumor-infiltrating immune cells were quantified by flow cytometry following the chemotherapy and/or immunotherapy. We observed the eradication of huge tumors following the administration of Gem on days 21, 24, and 27 or following rlipo-E7m/CpG therapy on day 30 post-tumor implantation. The combination therapy substantially reduced the number of immunosuppressive cells (CD11b&lt;sup&gt;+&lt;/sup&gt;Gr-1&lt;sup&gt;+&lt;/sup&gt;, CD11b&lt;sup&gt;+&lt;/sup&gt;F4/80&lt;sup&gt;+&lt;/sup&gt;, and CD4&lt;sup&gt;+&lt;/sup&gt;CD25&lt;sup&gt;+&lt;/sup&gt;FOXP3&lt;sup&gt;+&lt;/sup&gt;) and increased the number of tumor-infiltrating antigen-specific CD8&lt;sup&gt;+&lt;/sup&gt; T cells compared to Gem or rlipo-E7m/CpG monotherapy. Interestingly, the administration of Gem and rlipo-E7m/CpG reduced the quantity of programmed cell death protein 1 (PD-1)-expressing antigen-specific cytotoxic T lymphocytes (CTLs) in the regressing tumors. These findings demonstrated that Gem enhances the eradication of huge tumors by inhibiting a broad range of immunosuppressive cells when combined with immunotherapy. Based on the promising results from this animal study, Gem chemotherapy combined with recombinant lipoimmunogen-based immunotherapy represents a feasible approach for cancer therapy.</t>
  </si>
  <si>
    <t>Chang Li-Sheng, Yan Wan-Lun, Chang Yu-Wen, Yeh Yi-Chen, Chen Hsin-Wei, Leng Chih-Hsiang, Liu Shih-Jen</t>
  </si>
  <si>
    <t>https://pubmed.ncbi.nlm.nih.gov/27141356/</t>
  </si>
  <si>
    <t>Cancer immunotherapy, gemcitabine, human papillomavirus, programmed cell death protein 1, tumor microenvironment</t>
  </si>
  <si>
    <t>Bovine herpesvirus 4-based vector delivering a hybrid rat/human HER-2 oncoantigen efficiently protects mice from autochthonous Her-2&lt;sup&gt;+&lt;/sup&gt; mammary cancer.</t>
  </si>
  <si>
    <t>The epidermal growth factor receptor 2 (HER-2) oncogene is a major target for the immunotherapy of breast cancer. Following up to the therapeutic success achieved with Her-2-targeting monoclonal antibodies, immune-prophylactic approaches directed against Her-2 have also been investigated taking into account, and trying to overcome, Her-2 self-tolerance. Perhaps due to safety (and efficacy) concerns, the least explored anti-Her-2 active immunization strategy so far has been the one relying on viral-vectored vaccine formulations. Taking advantage of the favorable properties of bovine herpesvirus 4 (BoHV-4) in terms of safety and ease of manipulation as well as its previously documented ability to transduce and confer immunogenicity to heterologous antigens, we tested the ability of different recombinant HER-2-BoHV-4 immunogens to 8break tolerance and elicit a protective, anti-mammary tumor antibody response in HER-2 transgenic BALB-neuT mice. All the tested constructs expressed the HER-2 transgenes at high levels and elicited significant cellular immune responses in BALB/c mice upon administration via either DNA vaccination or viral infection. In BALB-neuT mice, instead, only the viral construct expressing the membrane-bound chimeric form of Her-2 protein (BoHV-4-RHuT-gD) elicited a humoral immune response that was more intense and earlier-appearing than that induced by DNA vaccination. In keeping with this observation, two administrations of BoHV-4-RHuT-gD effectively protected BALB-neuT mice from tumor formation, with 50% of vaccinated animals tumor-free after 30 weeks from immunization compared to 100% of animals exhibiting at least one palpable tumor in the case of animals vaccinated with the other BoHV-4-HER-2 constructs.</t>
  </si>
  <si>
    <t>Jacca Sarah, Rolih Valeria, Quaglino Elena, Franceschi Valentina, Tebaldi Giulia, Bolli Elisabetta, Rosamilia Alfonso, Ottonello Simone, Cavallo Federica, Donofrio Gaetano</t>
  </si>
  <si>
    <t>https://pubmed.ncbi.nlm.nih.gov/27141335/</t>
  </si>
  <si>
    <t>BALB-neuT mice, BoHV-4-based vector, HER-2 antibodies, Her-2 oncogene, recombinant BoHV-4s, vaccination</t>
  </si>
  <si>
    <t>Preventing diet-induced obesity in mice by adipose tissue transformation and angiogenesis using targeted nanoparticles.</t>
  </si>
  <si>
    <t>The incidence of obesity, which is recognized by the American Medical Association as a disease, has nearly doubled since 1980, and obesity-related comorbidities have become a major threat to human health. Given that adipose tissue expansion and transformation require active growth of new blood vasculature, angiogenesis offers a potential target for the treatment of obesity-associated disorders. Here we construct two peptide-functionalized nanoparticle (NP) platforms to deliver either Peroxisome Proliferator-Activated Receptor gamma (PPARgamma) activator rosiglitazone (Rosi) or prostaglandin E2 analog (16,16-dimethyl PGE2) to adipose tissue vasculature. These NPs were engineered through self-assembly of a biodegradable triblock polymer composed of end-to-end linkages between poly(lactic-coglycolic acid)-b-poly(ethylene glycol) (PLGA-b-PEG) and an endothelial-targeted peptide. In this system, released Rosi promotes both transformation of white adipose tissue (WAT) into brown-like adipose tissue and angiogenesis, which facilitates the homing of targeted NPs to adipose angiogenic vessels, thereby amplifying their delivery. We show that i.v. administration of these NPs can target WAT vasculature, stimulate the angiogenesis that is required for the transformation of adipose tissue, and transform WAT into brown-like adipose tissue, by the up-regulation of angiogenesis and brown adipose tissue markers. In a diet-induced obese mouse model, these angiogenesis-targeted NPs have inhibited body weight gain and modulated several serological markers including cholesterol, triglyceride, and insulin, compared with the control group. These findings suggest that angiogenesis-targeting moieties with angiogenic stimulator-loaded NPs could be incorporated into effective therapeutic regimens for clinical treatment of obesity and other metabolic diseases.</t>
  </si>
  <si>
    <t>Xue Yuan, Xu Xiaoyang, Zhang Xue-Qing, Farokhzad Omid C, Langer Robert</t>
  </si>
  <si>
    <t>https://pubmed.ncbi.nlm.nih.gov/27140638/</t>
  </si>
  <si>
    <t>adipose tissue, angiogenesis, nanoparticle, targeting, transformation</t>
  </si>
  <si>
    <t>Identification of key regulators of pancreatic cancer progression through multidimensional systems-level analysis.</t>
  </si>
  <si>
    <t>Pancreatic cancer is an aggressive cancer with dismal prognosis, urgently necessitating better biomarkers to improve therapeutic options and early diagnosis. Traditional approaches of biomarker detection that consider only one aspect of the biological continuum like gene expression alone are limited in their scope and lack robustness in identifying the key regulators of the disease. We have adopted a multidimensional approach involving the cross-talk between the omics spaces to identify key regulators of disease progression. Multidimensional domain-specific disease signatures were obtained using rank-based meta-analysis of individual omics profiles (mRNA, miRNA, DNA methylation) related to pancreatic ductal adenocarcinoma (PDAC). These domain-specific PDAC signatures were integrated to identify genes that were affected across multiple dimensions of omics space in PDAC (genes under multiple regulatory controls, GMCs). To further pin down the regulators of PDAC pathophysiology, a systems-level network was generated from knowledge-based interaction information applied to the above identified GMCs. Key regulators were identified from the GMC network based on network statistics and their functional importance was validated using gene set enrichment analysis and survival analysis. Rank-based meta-analysis identified 5391 genes, 109 miRNAs and 2081 methylation-sites significantly differentially expressed in PDAC (false discovery rate???0.05). Bimodal integration of meta-analysis signatures revealed 1150 and 715 genes regulated by miRNAs and methylation, respectively. Further analysis identified 189 altered genes that are commonly regulated by miRNA and methylation, hence considered GMCs. Systems-level analysis of the scale-free GMCs network identified eight potential key regulator hubs, namely E2F3, HMGA2, RASA1, IRS1, NUAK1, ACTN1, SKI and DLL1, associated with important pathways driving cancer progression. Survival analysis on individual key regulators revealed that higher expression of IRS1 and DLL1 and lower expression of HMGA2, ACTN1 and SKI were associated with better survival probabilities. It is evident from the results that our hierarchical systems-level multidimensional analysis approach has been successful in isolating the converging regulatory modules and associated key regulatory molecules that are potential biomarkers for pancreatic cancer progression.</t>
  </si>
  <si>
    <t>Rajamani Deepa, Bhasin Manoj K</t>
  </si>
  <si>
    <t>https://pubmed.ncbi.nlm.nih.gov/27137215/</t>
  </si>
  <si>
    <t>Biomarkers, Meta-analysis, Multi-omics, PDAC, Systems biology</t>
  </si>
  <si>
    <t>Development of near-infrared photoactivable phthalocyanine-loaded nanoparticles to kill tumor cells: An improved tool for photodynamic therapy of solid cancers.</t>
  </si>
  <si>
    <t>Conventional photodynamic therapy has shown to be beneficial in the treatment of a variety of tumors. However, one of its major limitations is the inadequate penetration depth of visible light. In order to overcome this constraint, we developed 80nm poly-methylmethacrylate core-shell fluorescent nanoparticles (FNP) loaded with the photosensitizer tetrasulfonated aluminum phthalocyanine (Ptl). To demonstrate the efficacy of our Ptl@FNP we performed in vitro and in vivo studies using a human prostate tumor model. Our data reveal that Ptl@FNP are internalized by tumor cells, favour Ptl intracellular accumulation, and efficiently trigger cell death through the generation of ROS upon irradiation with 680nm light. When directly injected into tumors intramuscularly induced in SCID mice, Ptl@FNP upon irradiation significantly reduce tumor growth with higher efficiency than the bare Ptl. Collectively, these results demonstrate that the newly developed nanoparticles may be utilized as a delivery system for antitumor phototherapy in solid cancers.</t>
  </si>
  <si>
    <t>Duchi Serena, Ramos-Romero Sara, Dozza Barbara, Guerra-Rebollo Marta, Cattini Luca, Ballestri Marco, Dambruoso Paolo, Guerrini Andrea, Sotgiu Giovanna, Varchi Greta, Lucarelli Enrico, Blanco Jeronimo</t>
  </si>
  <si>
    <t>https://pubmed.ncbi.nlm.nih.gov/27133189/</t>
  </si>
  <si>
    <t>Bioluminescence imaging, Nanoparticles, Photodynamic therapy, Prostate cancer, Solid tumors, Tetrasulfonated aluminum phthalocyanine</t>
  </si>
  <si>
    <t>Cellular uptake of PLGA nanoparticles targeted with anti-amyloid and anti-transferrin receptor antibodies for Alzheimer's disease treatment.</t>
  </si>
  <si>
    <t>During the last few decades, relevant efforts have been reported to design nanocarriers for drug transport through the blood brain barrier (BBB). New drugs, such as peptide iA?5, capable to inhibit the aggregates associated with Alzheime?s disease (AD) are being tested but the most frequent drawback is to reach the brain in the desired concentrations due to the low BBB permeability-surface area. Our approach, as a proof of concept to improve drug transport through the BBB, is based on poly(lactic-co-glycolic acid) (PLGA) nanoparticles with surface functionalized with anti-transferrin receptor monoclonal antibody (OX26) and anti-A? (DE2B4) to deliver encapsulated iA?5 into the brain. Porcine brain capillary endothelial cells (PBCECs) were used as a BBB model to evaluate the system efficacy and toxicity. The uptake of immune nanoparticles with a controlled delivery of the peptide iA?5 was substantially increased compared to the nanoparticles (NPs) without monoclonal antibody functionalization.</t>
  </si>
  <si>
    <t>Loureiro Joana A, Gomes Bárbara, Fricker Gert, Coelho Manuel A N, Rocha Sandra, Pereira Maria Carmo</t>
  </si>
  <si>
    <t>https://pubmed.ncbi.nlm.nih.gov/27131092/</t>
  </si>
  <si>
    <t>Alzheimers disease, Antibodies, Blood brain-barrier, Drug delivery systems, Immuno nanoparticles, Therapeutic peptides</t>
  </si>
  <si>
    <t>Update on the safety and efficacy of retroviral gene therapy for immunodeficiency due to adenosine deaminase deficiency.</t>
  </si>
  <si>
    <t>Adenosine deaminase (ADA) deficiency is a rare, autosomal-recessive systemic metabolic disease characterized by severe combined immunodeficiency (SCID). The treatment of choice for ADA-deficient SCID (ADA-SCID) is hematopoietic stem cell transplant from an HLA-matched sibling donor, although &lt;25% of patients have such a donor available. Enzyme replacement therapy (ERT) partially and temporarily relieves immunodeficiency. We investigated the medium-term outcome of gene therapy (GT) in 18 patients with ADA-SCID for whom an HLA-identical family donor was not available; most were not responding well to ERT. Patients were treated with an autologous CD34(+)-enriched cell fraction that contained CD34(+) cells transduced with a retroviral vector encoding the human ADA complementary DNA sequence (GSK2696273) as part of single-arm, open-label studies or compassionate use programs. Overall survival was 100% over 2.3 to 13.4 years (median, 6.9 years). Gene-modified cells were stably present in multiple lineages throughout follow up. GT resulted in a sustained reduction in the severe infection rate from 1.17 events per person-year to 0.17 events per person-year (n = 17, patient 1 data not available). Immune reconstitution was demonstrated by normalization of T-cell subsets (CD3(+), CD4(+), and CD8(+)), evidence of thymopoiesis, and sustained T-cell proliferative capacity. B-cell function was evidenced by immunoglobulin production, decreased intravenous immunoglobulin use, and antibody response after vaccination. All 18 patients reported infections as adverse events; infections of respiratory and gastrointestinal tracts were reported most frequently. No events indicative of leukemic transformation were reported. Trial details were registered at www.clinicaltrials.gov as #NCT00598481.</t>
  </si>
  <si>
    <t>Cicalese Maria Pia, Ferrua Francesca, Castagnaro Laura, Pajno Roberta, Barzaghi Federica, Giannelli Stefania, Dionisio Francesca, Brigida Immacolata, Bonopane Marco, Casiraghi Miriam, Tabucchi Antonella, Carlucci Filippo, Grunebaum Eyal, Adeli Mehdi, Bredius Robbert G, Puck Jennifer M, Stepensky Polina, Tezcan Ilhan, Rolfe Katie, De Boever Erika, Reinhardt Rickey R, Appleby Jonathan, Ciceri Fabio, Roncarolo Maria Grazia, Aiuti Alessandro</t>
  </si>
  <si>
    <t>https://pubmed.ncbi.nlm.nih.gov/27129325/</t>
  </si>
  <si>
    <t>Overcoming Barriers in Kidney Health-Forging a Platform for Innovation.</t>
  </si>
  <si>
    <t>Innovation in kidney diseases is not commensurate with the effect of these diseases on human health and mortality or innovation in other key therapeutic areas. A primary cause of the dearth in innovation is that kidney diseases disproportionately affect a demographic that is largely disenfranchised, lacking sufficient advocacy, public attention, and funding. A secondary and likely consequent cause is that the existing infrastructure supporting nephrology research pales in comparison with those for other internal medicine specialties, especially cardiology and oncology. Citing such inequities, however, is not enough. Changing the status quo will require a coordinated effort to identify and redress the existing deficits. Specifically, these deficits relate to the need to further develop and improve the following: understanding of the disease mechanisms and pathophysiology, patient engagement and activism, clinical trial infrastructure, and investigational clinical trial designs as well as coordinated efforts among critical stakeholders. This paper identifies potential solutions to these barriers, some of which are already underway through the Kidney Health Initiative. The Kidney Health Initiative is unique and will serve as a current and future platform from which to overcome these barriers to innovation in nephrology.</t>
  </si>
  <si>
    <t>Linde Peter G, Archdeacon Patrick, Breyer Matthew D, Ibrahim Tod, Inrig Jula K, Kewalramani Reshma, Lee Celeste Castillo, Neuland Carolyn Y, Roy-Chaudhury Prabir, Sloand James A, Meyer Rachel, Smith Kimberly A, Snook Jennifer, West Melissa, Falk Ronald J</t>
  </si>
  <si>
    <t>https://pubmed.ncbi.nlm.nih.gov/27127187/</t>
  </si>
  <si>
    <t>Pathophysiology of Renal Disease and Progression, Patient satisfaction, clinical trial, end stage kidney disease, kidney disease</t>
  </si>
  <si>
    <t>Using nanobiotechnology to increase the prevalence of epigenotyping assays in precision medicine.</t>
  </si>
  <si>
    <t>Epigenetic silencing of genes that are important for DNA repair, cell cycle control, apoptosis, and cellular interactions with the extracellular matrix has been causally linked to several subtypes of cancer. Translating this knowledge of the implications of promoter methylation to wide and routine use in clinical pathology laboratories has been more challenging than the case of genetic analyses because epigenetic modifications do not change the underlying sequence of the affected nucleic acid, rendering polymerase chain reaction analysis alone uninformative. Two epigenotyping assays that detect promoter methylation are currently standard of care in treatment of two distinct tumor types in only a few top hospitals across the United States. Both rely on a harsh chemical step that degrades over 90% of tumor DNA samples, which are often available in limited quantities, and imparts the potential for false-negative or false-positive results if the reaction conditions are not exactly correct. Using nanotechnology and biotechnology to devise practical new analysis techniques that avoid the drawbacks of current techniques represents a powerful approach that is likely to significantly increase the clinical use of this class of biomarkers in the coming years. WIREs Nanomed Nanobiotechnol 2017, 9:e1407. doi: 10.1002/wnan.1407 For further resources related to this article, please visit the WIREs website.</t>
  </si>
  <si>
    <t>Heimer Brandon W, Tam Brooke E, Minkovsky Alissa, Sikes Hadley D</t>
  </si>
  <si>
    <t>https://pubmed.ncbi.nlm.nih.gov/27126368/</t>
  </si>
  <si>
    <t>Regulation of expression of microRNAs by DNA methylation in lung cancer.</t>
  </si>
  <si>
    <t>Differential expression of miRNAs has been linked with lung carcinogenesis. Recent studies have indicated that DNA hypermethylation can lead to silencing of tumor suppressor miRNA-encoding genes. Restoration of tumor suppressor miRNAs using inhibitors of DNA methyltransferases has been shown to suppress cell proliferation, angiogenesis, invasion and metastasis implying that modulation of methylation of specific miRNAs can be used as novel therapeutic targets in lung cancer. In this review, we highlight tremendous progress which has been made in the identification of methylation-mediated silencing of miRNAs and their contribution in lung carcinogenesis along with the clinical utility of methylated miRNAs.</t>
  </si>
  <si>
    <t>Singh Dhirendra Kumar, Bose Sudeep, Kumar Sachin</t>
  </si>
  <si>
    <t>https://pubmed.ncbi.nlm.nih.gov/27122255/</t>
  </si>
  <si>
    <t>Angiogenesis, DNA hypermethylation, biomarker, microRNA expression, survival</t>
  </si>
  <si>
    <t>Pretreatment gut microbiome predicts chemotherapy-related bloodstream infection.</t>
  </si>
  <si>
    <t>Bacteremia, or bloodstream infection (BSI), is a leading cause of death among patients with certain types of cancer. A previous study reported that intestinal domination, defined as occupation of at least 30 % of the microbiota by a single bacterial taxon, is associated with BSI in patients undergoing allo-HSCT. However, the impact of the intestinal microbiome before treatment initiation on the risk of subsequent BSI remains unclear. Our objective was to characterize the fecal microbiome collected before treatment to identify microbes that predict the risk of BSI. We sampled 28 patients with non-Hodgkin lymphoma undergoing allogeneic hematopoietic stem cell transplantation (HSCT) prior to administration of chemotherapy and characterized 16S ribosomal RNA genes using high-throughput DNA sequencing. We quantified bacterial taxa and used techniques from machine learning to identify microbial biomarkers that predicted subsequent BSI. We found that patients who developed subsequent BSI exhibited decreased overall diversity and decreased abundance of taxa including Barnesiellaceae, Coriobacteriaceae, Faecalibacterium, Christensenella, Dehalobacterium, Desulfovibrio, and Sutterella. Using machine-learning methods, we developed a BSI risk index capable of predicting BSI incidence with a sensitivity of 90 % at a specificity of 90 % based only on the pretreatment fecal microbiome. These results suggest that the gut microbiota can identify high-risk patients before HSCT and that manipulation of the gut microbiota for prevention of BSI in high-risk patients may be a useful direction for future research. This approach may inspire the development of similar microbiome-based diagnostic and prognostic models in other diseases.</t>
  </si>
  <si>
    <t>Montassier Emmanuel, Al-Ghalith Gabriel A, Ward Tonya, Corvec Stephane, Gastinne Thomas, Potel Gilles, Moreau Phillipe, de la Cochetiere Marie France, Batard Eric, Knights Dan</t>
  </si>
  <si>
    <t>https://pubmed.ncbi.nlm.nih.gov/27121964/</t>
  </si>
  <si>
    <t>Bloodstream infection, Chemotherapy, Intestinal microbiome, Prediction</t>
  </si>
  <si>
    <t>Cancer associated proteins in blood plasma: Determining normal variation.</t>
  </si>
  <si>
    <t>Protein biomarkers have the potential to improve diagnosis, stratification of patients into treatment cohorts, follow disease progression and treatment response. One distinct group of potential biomarkers comprises proteins which have been linked to cancer, known as cancer associated proteins (CAPs). We determined the normal variation of 86 CAPs in 72 individual plasma samples collected from ten individuals using SRM mass spectrometry. Samples were collected weekly during 5 weeks from ten volunteers and over one day at nine fixed time points from three volunteers. We determined the degree of the normal variation depending on interpersonal variation, variation due to time of day, and variation over weeks and observed that the variation dependent on the time of day appeared to be the most important. Subdivision of the proteins resulted in two predominant protein groups containing 21 proteins with relatively high variation in all three factors (day, week and individual), and 22 proteins with relatively low variation in all factors. We present a strategy for prioritizing biomarker candidates for future studies based on stratification over their normal variation and have made all data publicly available. Our findings can be used to improve selection of biomarker candidates in future studies and to determine which proteins are most suitable depending on study design.</t>
  </si>
  <si>
    <t>Stenemo Markus, Teleman Johan, Sjöström Martin, Grubb Gabriel, Malmström Erik, Malmström Johan, Niméus Emma</t>
  </si>
  <si>
    <t>https://pubmed.ncbi.nlm.nih.gov/27121749/</t>
  </si>
  <si>
    <t>Biomarkers, Biomedicine, Blood proteome, Cancer associated proteins, Mass spectrometry, Normal variation</t>
  </si>
  <si>
    <t>Enhanced lysis by bispecific oncolytic measles viruses simultaneously using HER2/neu or EpCAM as target receptors.</t>
  </si>
  <si>
    <t>To target oncolytic measles viruses (MV) to tumors, we exploit the binding specificity of designed ankyrin repeat proteins (DARPins). These DARPin-MVs have high tumor selectivity while maintaining excellent oncolytic potency. Stability, small size, and efficacy of DARPins allowed the generation of MVs simultaneously targeted to tumor marker HER2/neu and cancer stem cell (CSC) marker EpCAM. For optimization, the linker connecting both DARPins was varied in flexibility and length. Flexibility had no impact on fusion helper activity whereas length had. MVs with bispecific MV-H are genetically stable and revealed the desired double-target specificity. In vitro, the cytolytic activity of bispecific MVs was superior or comparable to mono-targeted viruses depending on the target cells. In vivo, therapeutic efficacy of the bispecific viruses was validated in an orthotopic ovarian carcinoma model revealing an effective reduction of tumor mass. Finally, the power of bispecific targeting was demonstrated on cocultures of different tumor cells thereby mimicking tumor heterogeneity in vitro, more closely reflecting real tumors. Here, bispecific excelled monospecific viruses in efficacy. DARPin-based targeting domains thus allow the generation of efficacious oncolytic viruses with double specificity, with the potential to handle intratumoral variation of antigen expression and to simultaneously target CSCs and the bulk tumor mass.</t>
  </si>
  <si>
    <t>Hanauer Jan Rh, Gottschlich Lisa, Riehl Dennis, Rusch Tillmann, Koch Vivian, Friedrich Katrin, Hutzler Stefan, Prüfer Steffen, Friedel Thorsten, Hanschmann Kay-Martin, Münch Robert C, Jost Christian, Plückthun Andreas, Cichutek Klaus, Buchholz Christian J, Mühlebach Michael D</t>
  </si>
  <si>
    <t>https://pubmed.ncbi.nlm.nih.gov/27119117/</t>
  </si>
  <si>
    <t>Development of polymeric micelles for targeting intractable cancers.</t>
  </si>
  <si>
    <t>In relation to recent advances in nanobiotechnologies, cancer-targeted therapy using nano-scaled drug carriers (nanocarriers) has been attracting enormous attention with success in clinical studies. Polymeric micelles, core-shell-type nanoparticles formed through the self-assembly of block copolymers, are one of the most promising nanocarrier, because their critical features such as size, stability, and drug incorporation efficiency and release rate can be modulated by designing the constituent block copolymers. The utilities of polymeric micelles have been reported not only in experimental tumor models in mice but also in clinical studies. In this article, we aim to explain the rationale of designing polymeric micelles for targeting intractable cancers such as pancreatic cancer, glioblastoma, and metastases. Also, we review recent progress in clinical studies on polymeric micelles incorporating anticancer drugs. In addition, we introduce the next generation of polymeric micelles as the platform integrated with smart functionalities such as targetability, environmental sensitivity, and imaging properties. Thus, polymeric micelles can realize safe and effective cancer therapy, and offer tailor-made medicines for individual patients.</t>
  </si>
  <si>
    <t>Nishiyama Nobuhiro, Matsumura Yasuhiro, Kataoka Kazunori</t>
  </si>
  <si>
    <t>https://pubmed.ncbi.nlm.nih.gov/27116635/</t>
  </si>
  <si>
    <t>Clinical trial, drug targeting, nanomedicine, polymeric micelles, theranostics</t>
  </si>
  <si>
    <t>Co-treatment by docetaxel and vinblastine breaks down P-glycoprotein mediated chemo-resistance.</t>
  </si>
  <si>
    <t>Chemoresistance remains the main causes of treatment failure and mortality in cancer patients. There is an urgent need to investigate novel approaches to improve current therapeutic modalities and increase cancer patients' survival. Induction of drug efflux due to overexpression of P-glycoproteins is considered as an important leading cause of multidrug resistance. In this study, we investigated the role of combination treatments of docetaxel and vinblastine in overcoming P-glycoprotein mediated inhibition of apoptosis and induction of cell proliferation in human non-small cell lung carcinoma cells. Cell proliferation and apoptosis were assessed using MTT assay and DAPI staining, respectively. P-glycoprotein expression was evaluated in gene and protein levels by Real-time RT-PCR and Western blot analysis, respectively. Combination treatment of the cells with docetaxel and vinblastine decreased the IC50 values for docetaxel from (30±3.1) to (15±2.6) nM and for vinblastine from (30±5.9) to (5±5.6) nM (P?0.05). P-glycoprotein mRNA expression level showed a significant up-regulation in the cells incubated with each drug alone (P?0.001). Incubation of the cells with combined concentrations of both agents neutralized P-glycoprotein overexpression (P?0.05). Adding verapamil, a P-glycoprotein inhibitor caused a further increase in the percentage of apoptotic cells when the cells were treated with both agents. Our results suggest that combination therapy along with P-glycoprotein inhibition can be considered as a novel approach to improve the efficacy of chemotherapeutics in cancer patients with high P-glycoprotein expression.</t>
  </si>
  <si>
    <t>Mohseni Mahsa, Samadi Nasser, Ghanbari Parisa, Yousefi Bahman, Tabasinezhad Maryam, Sharifi Simin, Nazemiyeh Hossein</t>
  </si>
  <si>
    <t>https://pubmed.ncbi.nlm.nih.gov/27114800/</t>
  </si>
  <si>
    <t>Chemoresistance, Chemotherapy, H1299 cells, Lung cancer, Verapamil</t>
  </si>
  <si>
    <t>Correlative Light-Electron Microscopy Shows RGD-Targeted ZnO Nanoparticles Dissolve in the Intracellular Environment of Triple Negative Breast Cancer Cells and Cause Apoptosis with Intratumor Heterogeneity.</t>
  </si>
  <si>
    <t>ZnO nanoparticles (NPs) are reported to show a high degree of cancer cell selectivity with potential use in cancer imaging and therapy. Questions remain about the mode by which the ZnO NPs cause cell death, whether they exert an intra- or extracellular effect, and the resistance among different cancer cell types to ZnO NP exposure. The present study quantifies the variability between the cellular toxicity, dynamics of cellular uptake, and dissolution of bare and RGD (Arg-Gly-Asp)-targeted ZnO NPs by MDA-MB-231 cells. Compared to bare ZnO NPs, RGD-targeting of the ZnO NPs to integrin ?v?3 receptors expressed on MDA-MB-231 cells appears to increase the toxicity of the ZnO NPs to breast cancer cells at lower doses. Confocal microscopy of live MDA-MB-231 cells confirms uptake of both classes of ZnO NPs with a commensurate rise in intracellular Zn(2+) concentration prior to cell death. The response of the cells within the population to intracellular Zn(2+) is highly heterogeneous. In addition, the results emphasize the utility of dynamic and quantitative imaging in understanding cell uptake and processing of targeted therapeutic ZnO NPs at the cellular level by heterogeneous cancer cell populations, which can be crucial for the development of optimized treatment strategies.</t>
  </si>
  <si>
    <t>Othman Basmah A, Greenwood Christina, Abuelela Ayman F, Bharath Anil A, Chen Shu, Theodorou Ioannis, Douglas Trevor, Uchida Maskai, Ryan Mary, Merzaban Jasmeen S, Porter Alexandra E</t>
  </si>
  <si>
    <t>https://pubmed.ncbi.nlm.nih.gov/27111660/</t>
  </si>
  <si>
    <t>cellular targeting, cytotoxicity, integrin ?v?3 receptors, triple negative breast cancer cells, zinc oxide nanoparticles</t>
  </si>
  <si>
    <t>Elucidating the cellular uptake mechanism of aptamer-functionalized graphene-isolated-Au-nanocrystals with dual-modal imaging.</t>
  </si>
  <si>
    <t>Elucidating the endocytosis and metabolism of nanoparticles in cells could improve the diagnostic sensitivity and therapeutic efficiency. In this work, we explore the cellular uptake mechanism of a biocompatible nanocrystal nanostructure, graphene-isolated-Au-nanocrystals (GIANs), by monitoring the intrinsic Raman and two-photon luminescence signals of GIANs in live cells. Aptamers functionalized on the GIAN nanostructure through simple, but strong, ?-? interactions entered the cells through a clathrin-dependent pathway, while unmodified GIANs mainly entered the cells through a caveolae-mediated endocytosis pathway. Thus, it can be concluded that the mechanism of cellular uptake in these graphene-isolated-Au-nanocrystal nanostructures is determined by the presence or absence of aptamer modification.</t>
  </si>
  <si>
    <t>Wang Shanshan, Liu Zhangkun, Zou Yuxiu, Lai Xiaofang, Ding Ding, Chen Long, Zhang Liqin, Wu Yuan, Chen Zhuo, Tan Weihong</t>
  </si>
  <si>
    <t>https://pubmed.ncbi.nlm.nih.gov/27111129/</t>
  </si>
  <si>
    <t>Bridging the gap between non-targeted stable isotope labeling and metabolic flux analysis.</t>
  </si>
  <si>
    <t>Metabolism gained increasing interest for the understanding of diseases and to pinpoint therapeutic intervention points. However, classical metabolomics techniques only provide a very static view on metabolism. Metabolic flux analysis methods, on the other hand, are highly targeted and require detailed knowledge on metabolism beforehand. We present a novel workflow to analyze non-targeted metabolome-wide stable isotope labeling data to detect metabolic flux changes in a non-targeted manner. Furthermore, we show how similarity-analysis of isotopic enrichment patterns can be used for pathway contextualization of unidentified compounds. We illustrate our approach with the analysis of changes in cellular metabolism of human adenocarcinoma cells in response to decreased oxygen availability. Starting without a priori knowledge, we detect metabolic flux changes, leading to an increased glutamine contribution to acetyl-CoA production, reveal biosynthesis of N-acetylaspartate by N-acetyltransferase 8-like (NAT8L) in lung cancer cells and show that NAT8L silencing inhibits proliferation of A549, JHH-4, PH5CH8, and BEAS-2B cells. Differential stable isotope labeling analysis provides qualitative metabolic flux information in a non-targeted manner. Furthermore, similarity analysis of enrichment patterns provides information on metabolically closely related compounds. N-acetylaspartate and NAT8L are important players in cancer cell metabolism, a context in which they have not received much attention yet.</t>
  </si>
  <si>
    <t>Weindl Daniel, Cordes Thekla, Battello Nadia, Sapcariu Sean C, Dong Xiangyi, Wegner Andre, Hiller Karsten</t>
  </si>
  <si>
    <t>https://pubmed.ncbi.nlm.nih.gov/27110360/</t>
  </si>
  <si>
    <t>Cancer, Flux analysis, Mass isotopomer distribution analysis, Metabolomics, N-acetylaspartate, NAT8L, NTFD, Non-targeted, Stable isotope labeling</t>
  </si>
  <si>
    <t>FeSe&lt;sub&gt;2&lt;/sub&gt;-Decorated Bi&lt;sub&gt;2&lt;/sub&gt;Se&lt;sub&gt;3&lt;/sub&gt; Nanosheets Fabricated via Cation Exchange for Chelator-Free &lt;sup&gt;64&lt;/sup&gt;Cu-labeling and Multimodal Image-Guided Photothermal-Radiation Therapy.</t>
  </si>
  <si>
    <t>Multifunctional theranostic agents have become rather attractive to realize image-guided combination cancer therapy. Herein, we develop a novel method to synthesize Bi&lt;sub&gt;2&lt;/sub&gt;Se&lt;sub&gt;3&lt;/sub&gt; nanosheets decorated with mono-dispersed FeSe&lt;sub&gt;2&lt;/sub&gt; nanoparticles (FeSe&lt;sub&gt;2&lt;/sub&gt;/Bi&lt;sub&gt;2&lt;/sub&gt;Se&lt;sub&gt;3&lt;/sub&gt;) for tetra-modal image-guided combined photothermal &amp; radiation tumor therapy. Interestingly, upon addition of Bi(NO&lt;sub&gt;3&lt;/sub&gt;)&lt;sub&gt;3&lt;/sub&gt;, pre-made FeSe&lt;sub&gt;2&lt;/sub&gt; nanoparticles via cation exchange would be gradually converted into Bi&lt;sub&gt;2&lt;/sub&gt;Se&lt;sub&gt;3&lt;/sub&gt; nanosheets, on which remaining FeSe&lt;sub&gt;2&lt;/sub&gt; nanoparticles are decorated. The yielded FeSe&lt;sub&gt;2&lt;/sub&gt;/Bi&lt;sub&gt;2&lt;/sub&gt;Se&lt;sub&gt;3&lt;/sub&gt; composite-nanostructures were then modified with polyethylene glycol (PEG). Taking advantages of the high r&lt;sub&gt;2&lt;/sub&gt; relaxivity of FeSe&lt;sub&gt;2&lt;/sub&gt;, the X-ray attenuation ability of Bi&lt;sub&gt;2&lt;/sub&gt;Se&lt;sub&gt;3&lt;/sub&gt;, the strong near-infrared (NIR) optical absorbance of the whole nanostructure, as well as the chelate-free radiolabeling of &lt;sup&gt;64&lt;/sup&gt;Cu on FeSe&lt;sub&gt;2&lt;/sub&gt;/Bi&lt;sub&gt;2&lt;/sub&gt;Se&lt;sub&gt;3&lt;/sub&gt;-PEG, &lt;i&gt;in vivo&lt;/i&gt; magnetic resonance (MR)/computer tomography (CT)/photoacoustic (PA)/position emission tomography (PET) multimodal imaging was carried out, revealing efficient tumor homing of FeSe&lt;sub&gt;2&lt;/sub&gt;/Bi&lt;sub&gt;2&lt;/sub&gt;Se&lt;sub&gt;3&lt;/sub&gt;-PEG after intravenous injection. Utilizing the intrinsic physical properties of FeSe&lt;sub&gt;2&lt;/sub&gt;/Bi&lt;sub&gt;2&lt;/sub&gt;Se&lt;sub&gt;3&lt;/sub&gt;-PEG, &lt;i&gt;in vivo&lt;/i&gt; photothermal &amp; radiation therapy to achieve synergistic tumor destruction was then realized, without causing obvious toxicity to the treated animals. Our work presents a unique method to synthesize composite-nanostructures with highly integrated functionalities, promising not only for nano-biomedicine, but also potentially for other different nanotechnology fields.</t>
  </si>
  <si>
    <t>Cheng Liang, Shen Sida, Shi Sixiang, Yi Yuan, Wang Xiaoyong, Song Guosheng, Yang Kai, Liu Gang, Barnhart Todd E, Cai Weibo, Liu Zhuang</t>
  </si>
  <si>
    <t>https://pubmed.ncbi.nlm.nih.gov/27110230/</t>
  </si>
  <si>
    <t>Cation exchange, Chelator-free radiolabeling, FeSe2/Bi2Se3 nanostructures, Multimodal imaging, Photothermal-radiation therapy treatment</t>
  </si>
  <si>
    <t>Resveratrol inhibits cell cycle progression by targeting Aurora kinase A and Polo-like kinase 1 in breast cancer cells.</t>
  </si>
  <si>
    <t>The Aurora protein kinase (AURKA) and the Polo-like kinase-1 (PLK1) activate the cell cycle, and they are considered promising druggable targets in cancer therapy. However, resistance to chemotherapy and to specific small?molecule inhibitors is common in cancer patients; thus alternative therapeutic approaches are needed to overcome clinical resistance. Here, we showed that the dietary compound resveratrol suppressed the cell cycle by targeting AURKA and PLK1 kinases. First, we identified genes modulated by resveratrol using a genome-wide analysis of gene expression in MDA-MB-231 breast cancer cells. Transcriptional profiling indicated that 375 genes were modulated at 24 h after resveratrol intervention, whereas 579 genes were regulated at 48 h. Of these, 290 genes were deregulated in common at 24 and 48 h. Interestingly, a significant decrease in the expression of genes involved in the cell cycle, DNA repair, cytoskeleton organization, and angiogenesis was detected. In particular, AURKA and PLK1 kinases were downregulated by resveratrol at 24 h. In addition the BRCA1 gene, an AURKA/PLK1 inhibitor, was upregulated at 24 h of treatment. Moreover, two well-known resveratrol effectors, cyclin D1 (CCND1) and cyclin B1 (CCNB1), were also repressed at both times. Congruently, we found that resveratrol impaired G1/S phase transition in both MDA-MB-231 and MCF-7 cells. By western blot assays, we confirmed that resveratrol suppressed AURKA, CCND1 and CCNB1 at 24 and 48 h. In summary, we showed for the first time that resveratrol regulates cell cycle progression by targeting AURKA and PLK1. Our findings highlight the potential use of resveratrol as an adjuvant therapy for breast cancer.</t>
  </si>
  <si>
    <t>Medina-Aguilar Rubiceli, Marchat Laurence A, Arechaga Ocampo Elena, Gariglio Patricio, García Mena Jaime, Villegas Sepúlveda Nicolás, Martínez Castillo Macario, López-Camarillo César</t>
  </si>
  <si>
    <t>https://pubmed.ncbi.nlm.nih.gov/27109433/</t>
  </si>
  <si>
    <t>NOTCH1 inhibition enhances the efficacy of conventional chemotherapeutic agents by targeting head neck cancer stem cell.</t>
  </si>
  <si>
    <t>Cancer stem cells (CSCs) are considered responsible for tumor initiation and chemoresistance. This study was aimed to investigate the possibility of targeting head neck squamous cell carcinoma (HNSCC) by NOTCH1 pathway inhibition and explore the synergistic effect of combining NOTCH inhibition with conventional chemotherapy. NOTCH1/HES1 elevation was found in human HNSCC, especially in tissue post chemotherapy and lymph node metastasis, which is correlated with CSCs markers. NOTCH1 inhibitor DAPT (GSI-IX) significantly reduces CSCs population and tumor self-renewal ability in vitro and in vivo. Flow cytometry analysis showed that NOTCH1 inhibition reduces CSCs frequency either alone or in combination with chemotherapeutic agents, namely, cisplatin, docetaxel, and 5-fluorouracil. The combined strategy of NOTCH1 blockade and chemotherapy synergistically attenuated chemotherapy-enriched CSC population, promising a potential therapeutic exploitation in future clinical trial.</t>
  </si>
  <si>
    <t>Zhao Zhi-Li, Zhang Lu, Huang Cong-Fa, Ma Si-Rui, Bu Lin-Lin, Liu Jian-Feng, Yu Guang-Tao, Liu Bing, Gutkind J Silvio, Kulkarni Ashok B, Zhang Wen-Feng, Sun Zhi-Jun</t>
  </si>
  <si>
    <t>https://pubmed.ncbi.nlm.nih.gov/27108536/</t>
  </si>
  <si>
    <t>Cessation of alcohol consumption decreases rate of nicotine metabolism in male alcohol-dependent smokers.</t>
  </si>
  <si>
    <t>Rate of nicotine metabolism is an important factor influencing cigarette smoking behavior, dependence, and efficacy of nicotine replacement therapy. The current study examined the hypothesis that chronic alcohol abuse can accelerate the rate of nicotine metabolism. Nicotine metabolite ratio (NMR, a biomarker for rate of nicotine metabolism) and patterns of nicotine metabolites were assessed at three time points after alcohol cessation. Participants were 22 Caucasian men randomly selected from a sample of 165 smokers entering a 7-week alcohol dependence treatment program in Poland. Data were collected at three time points: baseline (week 1, after acute alcohol detoxification), week 4, and week 7. Urine was analyzed for nicotine and metabolites and used to determine the nicotine metabolite ratio (NMR, a biomarker for rate of nicotine metabolism), and total nicotine equivalents (TNE, a biomarker for total daily nicotine exposure). There was a significant decrease in urine NMR over the 7 weeks after alcohol abstinence (F(2,42)=18.83, p&lt;0.001), indicating a decrease in rate of nicotine metabolism. On average NMR decreased 50.0% from baseline to week 7 (9.6±1.3 vs 4.1±0.6). There was no change in urine TNE across the three sessions, indicating no change daily nicotine intake. The results support the idea that chronic alcohol abuse may increase the rate of nicotine metabolism, which then decreases over time after alcohol cessation. This information may help to inform future smoking cessation interventions in this population.</t>
  </si>
  <si>
    <t>Gubner Noah R, Kozar-Konieczna Aleksandra, Szoltysek-Boldys Izabela, Slodczyk-Mankowska Ewa, Goniewicz Jerzy, Sobczak Andrzej, Jacob Peyton, Benowitz Neal L, Goniewicz Maciej L</t>
  </si>
  <si>
    <t>https://pubmed.ncbi.nlm.nih.gov/27107849/</t>
  </si>
  <si>
    <t>Alcohol abuse, Alcoholism, CYP2A6, Cigarettes, Ethanol, Smoking, Tobacco</t>
  </si>
  <si>
    <t>TP53, PIK3CA, FBXW7 and KRAS Mutations in Esophageal Cancer Identified by Targeted Sequencing.</t>
  </si>
  <si>
    <t>Esophageal cancer (EC) is a common malignancy with significant morbidity and mortality. As individual cancers exhibit unique mutation patterns, identifying and characterizing gene mutations in EC that may serve as biomarkers might help predict patient outcome and guide treatment. Traditionally, personalized cancer DNA sequencing was impractical and expensive. Recent technological advancements have made targeted DNA sequencing more cost- and time-effective with reliable results. This technology may be useful for clinicians to direct patient treatment. The Ion PGM and AmpliSeq Cancer Panel was used to identify mutations at 737 hotspot loci of 45 cancer-related genes in 64 EC samples from Chinese patients. Frequent mutations were found in TP53 and less frequent mutations in PIK3CA, FBXW7 and KRAS. These results demonstrate that targeted sequencing can reliably identify mutations in individual tumors that make this technology a possibility for clinical use.</t>
  </si>
  <si>
    <t>Zheng Huili, Wang Yan, Tang Chuanning, Jones Lindsey, Ye Hua, Zhang Guangchun, Cao Weihai, Li Jingwen, Liu Lifeng, Liu Zhencong, Zhang Chao, Lou Feng, Liu Zhiyuan, Li Yangyang, Shi Zhenfen, Zhang Jingbo, Zhang Dandan, Sun Hong, Dong Haichao, Dong Zhishou, Guo Baishuai, Yan H E, Lu Qingyu, Huang Xue, Chen Si-Yi</t>
  </si>
  <si>
    <t>https://pubmed.ncbi.nlm.nih.gov/27107065/</t>
  </si>
  <si>
    <t>Esophageal cancer, Ion PGM, genetic mutations, next-generation sequencing, personalized medicine, targeted therapy</t>
  </si>
  <si>
    <t>PLAG (1-palmitoyl-2-linoleoyl-3-acetyl-rac-glycerol) augments the therapeutic effect of pegfilgrastim on gemcitabine-induced neutropenia.</t>
  </si>
  <si>
    <t>Granulocyte colony-stimulating factor (G-CSF) is widely used for preventing neutropenia during chemotherapy. Polyethylene glycol-conjugated granulocyte colony-stimulating factor (PEG-G-CSF, pegfilgrastim) serves the same purpose but has a longer half-life and greater stability than G-CSF. In this study, we investigated whether 1-palmitoyl-2-linoleoyl-3-acetyl-rac-glycerol, acetylated diglyceride (PLAG), augments the therapeutic effect of pegfilgrastim on chemotherapy-induced neutropenia. We compared neutrophil counts in four groups of mice: control mice, gemcitabine-treated mice, gemcitabine/pegfilgrastim-treated mice, and gemcitabine/pegfilgrastim/PLAG-treated mice. PLAG (50?mg/kg) was orally administered every day during the treatment course. CBC analysis showed that the group treated with PLAG experienced a dramatically increased neutrophil counts on the third day following pegfilgrastim treatment. PLAG had no effect on blood cell apoptosis and neutrophil release from bone marrow. Additionally, pegfilgrastim-induced CXCR2 expression in neutrophils was markedly decreased in PLAG-treated animals. These results suggest that PLAG plays a role in inhibiting neutrophil extravasation, giving rise to an increased number of circulating neutrophils when used with pegfilgrastim during gemcitabine treatment. These data support the potential for PLAG to be used with pegfilgrastim to treat or prevent chemotherapy-induced neutropenia by modulating neutrophil transmigration.</t>
  </si>
  <si>
    <t>Yoo Nina, Lee Ha-Reum, Shin Su-Hyun, Sohn Ki-Young, Kim Heung-Jae, Han Yong-Hae, Chong Saeho, Kim Myung-Hwan, Yoon Sun Young, Kim Jae Wha</t>
  </si>
  <si>
    <t>https://pubmed.ncbi.nlm.nih.gov/27105612/</t>
  </si>
  <si>
    <t>Diacylglycerol, G-CSF, Gemcitabine, Neutropenia, Pegfilgrastim</t>
  </si>
  <si>
    <t>Rapid generation of a human monoclonal antibody to combat Middle East respiratory syndrome.</t>
  </si>
  <si>
    <t>The last century has witnessed the emergence of several previously unknown viruses as life-threatening human pathogens. Several examples include HIV, Ebola, Lujo, and, most recently, the Middle East respiratory syndrome (MERS) and Ebola. In this study, we describe a method for the swift generation of a human-derived monoclonal antibody, known as LCA60, as a treatment for MERS infections. LCA60 antibody was generated using the Cellclone Technology from the immortalized B cells of a human donor recovering from MERS. Only four months were required from the initial screening of B cells to the development of a stable CHO cell line suitable for the production of clinical grade antibody, thereby delineating a rapid pathway for the development of antiviral therapies against emerging viruses. Currently, the LCA60 antibody is being considered for clinical development, which includes prophylaxis in individuals at risk and a treatment for severe MERS-CoV infections.</t>
  </si>
  <si>
    <t>Corti Davide, Passini Nadia, Lanzavecchia Antonio, Zambon Maria</t>
  </si>
  <si>
    <t>https://pubmed.ncbi.nlm.nih.gov/27102927/</t>
  </si>
  <si>
    <t>Oligonucleotide-based theranostic nanoparticles in cancer therapy.</t>
  </si>
  <si>
    <t>Theranostic approaches, combining the functionality of both therapy and imaging, have shown potential in cancer nanomedicine. Oligonucleotides such as small interfering RNA and microRNA, which are powerful therapeutic agents, have been effectively employed in theranostic systems against various cancers. Nanoparticles are used to deliver oligonucleotides into tumors by passive or active targeting while protecting the oligonucleotides from nucleases in the extracellular environment. The use of quantum dots, iron oxide nanoparticles and gold nanoparticles and tagging with contrast agents, like fluorescent dyes, optical or magnetic agents and various radioisotopes, has facilitated early detection of tumors and evaluation of therapeutic efficacy. In this article, we review the advantages of theranostic applications in cancer therapy and imaging, with special attention to oligonucleotide-based therapeutics.</t>
  </si>
  <si>
    <t>Shahbazi Reza, Ozpolat Bulent, Ulubayram Kezban</t>
  </si>
  <si>
    <t>https://pubmed.ncbi.nlm.nih.gov/27102380/</t>
  </si>
  <si>
    <t>cancer imaging, cancer therapy, nanoparticle, oligonucleotide, theranostics</t>
  </si>
  <si>
    <t>Placental Kisspeptins Differentially Modulate Vital Parameters of Estrogen Receptor-Positive and -Negative Breast Cancer Cells.</t>
  </si>
  <si>
    <t>Kisspeptins (KPs) are major regulators of trophoblast and cancer invasion. Thus far, limited and conflicting data are available on KP-mediated modulation of breast cancer (BC) metastasis; mostly based on synthetic KP-10, the most active fragment of KP. Here, we report for the first time comprehensive functional effects of term placental KPs on proliferation, adhesion, Matrigel invasion, motility, MMP activity and pro-inflammatory cytokine production in MDA-MB-231 (estrogen receptor-negative) and MCF-7 (estrogen receptor-positive). KPs were expressed at high level by term placental syncytiotrophoblasts and released in soluble form. Placental explant conditioned medium containing KPs (CM) significantly reduced proliferation of both cell types compared to CM without (w/o) KP (CM-w/o KP) in a dose- and time-dependent manner. In MDA-MB-231 cells, placental KPs significantly reduced adhesive properties, while increased MMP9 and MMP2 activity and stimulated invasion. Increased invasiveness of MDA-MB-231 cells after CM treatment was inhibited by KP receptor antagonist, P-234. CM significantly reduced motility of MCF-7 cells at all time points (2-30 hr), while it stimulated motility of MDA-MB-231 cells. These effects were reversed by P-234. Co-treatment with selective ER modulators, Tamoxifen and Raloxifene, inhibited the effect of CM on motility of MCF-7 cells. The level of IL-6 in supernatant of MCF-7 cells treated with CM was higher compared to those treated with CM-w/o KP. Both cell types produced more IL-8 after treatment with CM compared to those treated with CM-w/o KP. Taken together, our observations suggest that placental KPs differentially modulate vital parameters of estrogen receptor-positive and -negative BC cells possibly through modulation of pro-inflammatory cytokine production.</t>
  </si>
  <si>
    <t>Rasoulzadeh Zahra, Ghods Roya, Kazemi Tohid, Mirzadegan Ebrahim, Ghaffari-Tabrizi-Wizsy Nassim, Rezania Simin, Kazemnejad Somaieh, Arefi Soheila, Ghasemi Jamileh, Vafaei Sedigheh, Mahmoudi Ahmad-Reza, Zarnani Amir-Hassan</t>
  </si>
  <si>
    <t>https://pubmed.ncbi.nlm.nih.gov/27101408/</t>
  </si>
  <si>
    <t>Prolonged intralymphatic delivery of dendritic cells through implantable lymphatic ports in patients with advanced cancer.</t>
  </si>
  <si>
    <t>The currently-used modes of administration of immunotherapeutic agents result in their limited delivery to the lymph nodes and/or require repetitive ultrasound-guided nodal injections or microsurgical lymphatic injections, limiting their feasibility. Here, we report on the feasibility and safety of a new method of long-term repetitive intralymphatic (IL) infusion of immune cells, using implantable delivery ports. Nine patients with stage IV recurrent colorectal cancer underwent complete resection and received autologous dendritic cells (DCs) loaded with killed autologous tumor cells, KLH and PADRE, for up to four monthly cycles. Leg lymphatic vessels were cannulated, connected to 6.6Fr low-profile implantable subcutaneous delivery ports, and used to infuse 12 doses of DC over each 72 h-long cycle (every 6 h), followed by heparin flushes of the cannula-port system (one 72 h-long cycle per month). The patients who opted for alternative route of vaccine administration (2 patients) or whose ports became non-functional between cycles, continued treatment via intranodal (one injection/cycle) or intradermal (four injections/cycle) routes. A total of nine lymphatic cannulations and implantations of subcutaneous delivery ports were attempted in seven patients, with a success rate of eight out of nine (89 %). The average patency of the IL delivery system was 7.5 (±3.2) weeks. All six patients with IL ports successfully completed at least one complete 72 h-long DC infusion cycle (12 injections). Five patients (56 %) completed two full IL cycles (24 IL injections). No patients received more than two IL cycles without replacement of the IL port, due to catheter occlusion and/or local side effects: cellulitis and hematoma. Intranodal and intradermal backup options were used in, respectively, one and two patients. Overall cohort survival was &gt;28 (±25) months. One patient with aggressive recurrent carcinomatosis, who received DC vaccines by intranodal route is alive at?&gt;?90 months, without evidence of disease. We conclude that an intermediate-duration IL delivery of multiple doses of immunotherapeutic factors using implantable delivery ports is feasible, highly-tolerable and can be reproducibly performed in cancer patients to administer immune cells, or potentially, other immune factors. However, long-term IL port placement (&gt;7.5 weeks), is not a currently-feasible option. NCT00558051, registered Nov. 13, 2007.</t>
  </si>
  <si>
    <t>Radomski Michal, Zeh Herbert J, Edington Howard D, Pingpank James F, Butterfield Lisa H, Whiteside Theresa L, Wieckowski Eva, Bartlett David L, Kalinski Pawel</t>
  </si>
  <si>
    <t>https://pubmed.ncbi.nlm.nih.gov/27096100/</t>
  </si>
  <si>
    <t>Adoptive cell therapies, Cannulation, Colorectal cancer, Dendritic cells, Human T cells, Immunotherapy, Intralymphatic port, Lymphatic vessels</t>
  </si>
  <si>
    <t>Current Insights into Long Non-Coding RNAs in Renal Cell Carcinoma.</t>
  </si>
  <si>
    <t>Renal cell carcinoma (RCC) represents a deadly disease with rising mortality despite intensive therapeutic efforts. It comprises several subtypes in terms of distinct histopathological features and different clinical presentations. Long non-coding RNAs (lncRNAs) are non-protein-coding transcripts in the genome which vary in expression levels and length and perform diverse functions. They are involved in the inititation, evolution and progression of primary cancer, as well as in the development and spread of metastases. Recently, several lncRNAs were described in RCC. This review emphasises the rising importance of lncRNAs in RCC. Moreover, it provides an outlook on their therapeutic potential in the future.</t>
  </si>
  <si>
    <t>Seles Maximilian, Hutterer Georg C, Kiesslich Tobias, Pummer Karl, Berindan-Neagoe Ioana, Perakis Samantha, Schwarzenbacher Daniela, Stotz Michael, Gerger Armin, Pichler Martin</t>
  </si>
  <si>
    <t>https://pubmed.ncbi.nlm.nih.gov/27092491/</t>
  </si>
  <si>
    <t>long non-coding RNAs, metastases, renal cell cancer-carcinoma</t>
  </si>
  <si>
    <t>Development and Characterization of a Humanized Anti-HER2 Antibody HuA21 with Potent Anti-Tumor Properties in Breast Cancer Cells.</t>
  </si>
  <si>
    <t>Human epidermal growth factor receptor 2 (HER2) is one of the most studied tumor-associated antigens for cancer immunotherapy. An engineered anti-HER-2 chimeric A21 antibody (chA21) is a chimeric antibody targeted to subdomain I of the HER2 extracellular domain. Here, we report the anti-tumor activity of the novel engineered monoclonal antibody humanized chA21 (HuA21) that targets HER2 on the basis of chA21, and we describe the underlying mechanisms. Our results reveal that HuA21 markedly inhibits the proliferation and migration of HER2-overexpressing breast cancer cells and causes enhanced antibody-dependent cell-mediated cytotoxicity potency against HER2-overexpressing tumor cells. In particular, HuA21, but not trastuzumab (Tra), markedly suppresses growth and enhances the internalization of the antibody in Tra-resistant BT-474 breast cancer cells. These characteristics are highly associated with the intrinsic ability of HuA21 to down-regulate HER2 activation and inhibit the extracellular signal-regulated kinase 1/2 (ERK1/2) and protein kinase B (Akt) signaling pathways. Furthermore, the combination of HuA21 with Tra synergistically enhances the anti-tumor effects in vitro and in vivo and inhibits HER2 activation and the ERK1/2 and Akt signaling pathways. Altogether, our results suggest that HuA21 may represent a unique anti-HER2 antibody with potential as a therapeutic candidate alone or in combination with other anti-HER2 reagents in cancer therapy.</t>
  </si>
  <si>
    <t>Li Ruilin, Hu Siyi, Chang Yan, Zhang Zhihui, Zha Zhao, Huang Hui, Shen Guodong, Liu Jing, Song Lihua, Wei Wei</t>
  </si>
  <si>
    <t>https://pubmed.ncbi.nlm.nih.gov/27092488/</t>
  </si>
  <si>
    <t>HER2, HuA21, breast cancer, therapeutic antibody</t>
  </si>
  <si>
    <t>Durable antitumor responses to CD47 blockade require adaptive immune stimulation.</t>
  </si>
  <si>
    <t>Therapeutic antitumor antibodies treat cancer by mobilizing both innate and adaptive immunity. CD47 is an antiphagocytic ligand exploited by tumor cells to blunt antibody effector functions by transmitting an inhibitory signal through its receptor signal regulatory protein alpha (SIRP?). Interference with the CD47-SIRP? interaction synergizes with tumor-specific monoclonal antibodies to eliminate human tumor xenografts by enhancing macrophage-mediated antibody-dependent cellular phagocytosis (ADCP), but synergy between CD47 blockade and ADCP has yet to be demonstrated in immunocompetent hosts. Here, we show that CD47 blockade alone or in combination with a tumor-specific antibody fails to generate antitumor immunity against syngeneic B16F10 tumors in mice. Durable tumor immunity required programmed death-ligand 1 (PD-L1) blockade in combination with an antitumor antibody, with incorporation of CD47 antagonism substantially improving response rates. Our results highlight an underappreciated contribution of the adaptive immune system to anti-CD47 adjuvant therapy and suggest that targeting both innate and adaptive immune checkpoints can potentiate the vaccinal effect of antitumor antibody therapy.</t>
  </si>
  <si>
    <t>Sockolosky Jonathan T, Dougan Michael, Ingram Jessica R, Ho Chia Chi M, Kauke Monique J, Almo Steven C, Ploegh Hidde L, Garcia K Christopher</t>
  </si>
  <si>
    <t>https://pubmed.ncbi.nlm.nih.gov/27091975/</t>
  </si>
  <si>
    <t>T cell, cancer, immunotherapy, macrophage, protein engineering</t>
  </si>
  <si>
    <t>Genotype tunes pancreatic ductal adenocarcinoma tissue tension to induce matricellular fibrosis and tumor progression.</t>
  </si>
  <si>
    <t>Fibrosis compromises pancreatic ductal carcinoma (PDAC) treatment and contributes to patient mortality, yet antistromal therapies are controversial. We found that human PDACs with impaired epithelial transforming growth factor-? (TGF-?) signaling have high epithelial STAT3 activity and develop stiff, matricellular-enriched fibrosis associated with high epithelial tension and shorter patient survival. In several KRAS-driven mouse models, both the loss of TGF-? signaling and elevated ?1-integrin mechanosignaling engaged a positive feedback loop whereby STAT3 signaling promotes tumor progression by increasing matricellular fibrosis and tissue tension. In contrast, epithelial STAT3 ablation attenuated tumor progression by reducing the stromal stiffening and epithelial contractility induced by loss of TGF-? signaling. In PDAC patient biopsies, higher matricellular protein and activated STAT3 were associated with SMAD4 mutation and shorter survival. The findings implicate epithelial tension and matricellular fibrosis in the aggressiveness of SMAD4 mutant pancreatic tumors and highlight STAT3 and mechanics as key drivers of this phenotype.</t>
  </si>
  <si>
    <t>Laklai Hanane, Miroshnikova Yekaterina A, Pickup Michael W, Collisson Eric A, Kim Grace E, Barrett Alex S, Hill Ryan C, Lakins Johnathon N, Schlaepfer David D, Mouw Janna K, LeBleu Valerie S, Roy Nilotpal, Novitskiy Sergey V, Johansen Julia S, Poli Valeria, Kalluri Raghu, Iacobuzio-Donahue Christine A, Wood Laura D, Hebrok Matthias, Hansen Kirk, Moses Harold L, Weaver Valerie M</t>
  </si>
  <si>
    <t>https://pubmed.ncbi.nlm.nih.gov/27089513/</t>
  </si>
  <si>
    <t>Recurrent activating mutations of G-protein-coupled receptor CYSLTR2 in uveal melanoma.</t>
  </si>
  <si>
    <t>Uveal melanomas are molecularly distinct from cutaneous melanomas and lack mutations in BRAF, NRAS, KIT, and NF1. Instead, they are characterized by activating mutations in GNAQ and GNA11, two highly homologous ? subunits of G?q/11 heterotrimeric G proteins, and in PLCB4 (phospholipase C ?4), the downstream effector of G?q signaling. We analyzed genomics data from 136 uveal melanoma samples and found a recurrent mutation in CYSLTR2 (cysteinyl leukotriene receptor 2) encoding a p.Leu129Gln substitution in 4 of 9 samples that lacked mutations in GNAQ, GNA11, and PLCB4 but in 0 of 127 samples that harbored mutations in these genes. The Leu129Gln CysLT2R mutant protein constitutively activates endogenous G?q and is unresponsive to stimulation by leukotriene. Expression of Leu129Gln CysLT2R in melanocytes enforces expression of a melanocyte-lineage signature, drives phorbol ester-independent growth in vitro, and promotes tumorigenesis in vivo. Our findings implicate CYSLTR2 as a uveal melanoma oncogene and highlight the critical role of G?q signaling in uveal melanoma pathogenesis.</t>
  </si>
  <si>
    <t>Moore Amanda R, Ceraudo Emilie, Sher Jessica J, Guan Youxin, Shoushtari Alexander N, Chang Matthew T, Zhang Jenny Q, Walczak Edward G, Kazmi Manija A, Taylor Barry S, Huber Thomas, Chi Ping, Sakmar Thomas P, Chen Yu</t>
  </si>
  <si>
    <t>https://pubmed.ncbi.nlm.nih.gov/27089179/</t>
  </si>
  <si>
    <t>Identification of Cyproheptadine as an Inhibitor of SET Domain Containing Lysine Methyltransferase 7/9 (Set7/9) That Regulates Estrogen-Dependent Transcription.</t>
  </si>
  <si>
    <t>SET domain containing lysine methyltransferase 7/9 (Set7/9), a histone lysine methyltransferase (HMT), also methylates non-histone proteins including estrogen receptor (ER) ?. ER? methylation by Set7/9 stabilizes ER? and activates its transcriptional activities, which are involved in the carcinogenesis of breast cancer. We identified cyproheptadine, a clinically approved antiallergy drug, as a Set7/9 inhibitor in a high-throughput screen using a fluorogenic substrate-based HMT assay. Kinetic and X-ray crystallographic analyses revealed that cyproheptadine binds in the substrate-binding pocket of Set7/9 and inhibits its enzymatic activity by competing with the methyl group acceptor. Treatment of human breast cancer cells (MCF7 cells) with cyproheptadine decreased the expression and transcriptional activity of ER?, thereby inhibiting estrogen-dependent cell growth. Our findings suggest that cyproheptadine can be repurposed for breast cancer treatment or used as a starting point for the discovery of an anti-hormone breast cancer drug through lead optimization.</t>
  </si>
  <si>
    <t>Takemoto Yasushi, Ito Akihiro, Niwa Hideaki, Okamura Mutsumi, Fujiwara Takashi, Hirano Tomoya, Handa Noriko, Umehara Takashi, Sonoda Takeshi, Ogawa Kenji, Tariq Mohammad, Nishino Norikazu, Dan Shingo, Kagechika Hiroyuki, Yamori Takao, Yokoyama Shigeyuki, Yoshida Minoru</t>
  </si>
  <si>
    <t>https://pubmed.ncbi.nlm.nih.gov/27088648/</t>
  </si>
  <si>
    <t>Perylene and coronene derivatives binding to G-rich promoter oncogene sequences efficiently reduce their expression in cancer cells.</t>
  </si>
  <si>
    <t>A novel approach to cancer therapeutics is emerging in the field of G-quadruplex (G4) ligands, small molecules designed to stabilize four-stranded structures that can form at telomeres as well as in other genomic sequences, including oncogene promoter sequences, 5'-UTR regions and introns. In this study, we investigated the binding activity of perylene and coronene derivatives PPL3C, CORON and EMICORON to G4 structures formed within the promoter regions of two important cancer-related genes, c-MYC and BCL-2, and their biochemical effects on gene and protein expression. In order to fully characterize the ability of the selected ligands to bind and stabilize the G4 structures originated by the c-MYC and BCL-2 promoter sequences, we performed electrospray ionization mass spectrometry (ESI-MS), Fluorescence Resonance Energy Transfer (FRET) measurements, Circular Dichroism (CD) spectra and polymerase stop assay. Altogether our results showed that the ligands had a high capacity in binding and stabilizing the G4 structures within the c-MYC and BCL-2 promoter sequences in vitro. Notably, when we evaluated by quantitative real-time PCR and western blotting analysis, the effects of treatment with the different G4 ligands on c-MYC and BCL2 expression in a human melanoma cell line, EMICORON appeared the most effective compound in reducing the mRNA and protein levels of both genes. These results encourage to consider EMICORON as a promising example of multimodal class of an antineoplastic drug, affecting different tumor crucial pathways simultaneously: telomere maintenance (as previously described), cell proliferation and apoptosis via down-regulation of both c-MYC and BCL-2 (this paper).</t>
  </si>
  <si>
    <t>Micheli Emanuela, Altieri Alessandro, Cianni Lorenzo, Cingolani Chiara, Iachettini Sara, Bianco Armandodoriano, Leonetti Carlo, Cacchione Stefano, Biroccio Annamaria, Franceschin Marco, Rizzo Angela</t>
  </si>
  <si>
    <t>https://pubmed.ncbi.nlm.nih.gov/27086081/</t>
  </si>
  <si>
    <t>Binding affinity, G-quadruplex, Oncogene promoters</t>
  </si>
  <si>
    <t>Emerging Opportunities and Challenges in Cancer Immunotherapy.</t>
  </si>
  <si>
    <t>Immunotherapy strategies against cancer are emerging as powerful weapons for treatment of this disease. The success of checkpoint inhibitors against metastatic melanoma and adoptive T-cell therapy with chimeric antigen receptor T cells against B-cell-derived leukemias and lymphomas are only two examples of developments that are changing the paradigms of clinical cancer management. These changes are a result of many years of intense research into complex and interrelated cellular and molecular mechanisms controling immune responses. Promising advances come from the discovery of cancer mutation-encoded neoantigens, improvements in vaccine development, progress in delivery of cellular therapies, and impressive achievements in biotechnology. As a result, radical transformation of cancer treatment is taking place in which conventional cancer treatments are being integrated with immunotherapeutic agents. Many clinical trials are in progress testing potential synergistic effects of treatments combining immunotherapy with other therapies. Much remains to be learned about the selection, delivery, and off-target effects of immunotherapy used alone or in combination. The existence of numerous escape mechanisms from the host immune system that human tumors have evolved still is a barrier to success. Efforts to understand the rules of immune cell dysfunction and of cancer-associated local and systemic immune suppression are providing new insights and fuel the enthusiasm for new therapeutic strategies. In the future, it might be possible to tailor immune therapy for each cancer patient. The use of new immune biomarkers and the ability to assess responses to therapy by noninvasive monitoring promise to improve early cancer diagnosis and prognosis. Personalized immunotherapy based on individual genetic, molecular, and immune profiling is a potentially achievable future goal. The current excitement for immunotherapy is justified in view of many existing opportunities for harnessing the immune system to treat cancer.</t>
  </si>
  <si>
    <t>Whiteside Theresa L, Demaria Sandra, Rodriguez-Ruiz Maria E, Zarour Hassane M, Melero Ignacio</t>
  </si>
  <si>
    <t>https://pubmed.ncbi.nlm.nih.gov/27084738/</t>
  </si>
  <si>
    <t>Structural basis for small molecule targeting of the programmed death ligand 1 (PD-L1).</t>
  </si>
  <si>
    <t>Targeting the PD-1/PD-L1 immunologic checkpoint with monoclonal antibodies has provided unprecedented results in cancer treatment in the recent years. Development of chemical inhibitors for this pathway lags the antibody development because of insufficient structural information. The first nonpeptidic chemical inhibitors that target the PD-1/PD-L1 interaction have only been recently disclosed by Bristol-Myers Squibb. Here, we show that these small-molecule compounds bind directly to PD-L1 and that they potently block PD-1 binding. Structural studies reveal a dimeric protein complex with a single small molecule which stabilizes the dimer thus occluding the PD-1 interaction surface of PD-L1s. The small-molecule interaction "hot spots" on PD-L1 surfaces suggest approaches for the PD-1/PD-L1 antagonist drug discovery.</t>
  </si>
  <si>
    <t>Zak Krzysztof M, Grudnik Przemyslaw, Guzik Katarzyna, Zieba Bartosz J, Musielak Bogdan, Dömling Alexander, Dubin Grzegorz, Holak Tad A</t>
  </si>
  <si>
    <t>https://pubmed.ncbi.nlm.nih.gov/27083005/</t>
  </si>
  <si>
    <t>X-ray structure, checkpoint inhibitor, immunotherapy, small molecule</t>
  </si>
  <si>
    <t>Apoptotic effects of extract from Cnidium monnieri (L.) Cusson by adenosine monosphosphate-activated protein kinase-independent pathway in HCT116 colon cancer cells.</t>
  </si>
  <si>
    <t>Colon cancer, a common malignancy, can occur due to poor eating habits and increasing age. Consequently, careful regulation of eating habits may serve as a possible method for preventing the occurrence or progression of colon cancer. Extracts of the fruit of Cnidium monnieri (L.) Cusson are well?known as an effective herbal medicine for the treatment of pain in female genitalia and carbuncle. However, there have been no studies on the apoptotic effects of Cnidium monnieri (L.) Cusson (CME). Adenosine monophosphate?activated protein kinase (AMPK), the major regulator of energy metabolism, is activated by metabolic stress, including hypoxia and glucose deprivation. Activation of AMPK inhibits cell proliferation and induces apoptosis through the inhibition of phosphorylated (p)?Akt and control of B?cell lymphoma 2 (Bcl?2) family members. The pro?apoptotic proteins Bcl?2?associated X protein (Bax) and Bcl?2?homologous antagonist killer (Bak), are activated by their translocation to mitochondria from the cytosol. Translocation of Bax/Bak induces outer membrane permeabilization and is likely to lead to apoptosis through cytochrome C release and caspase activity. In the present study, the apoptotic effects and influence on mitochondria?mediated apoptotic proteins of CME in HCT116 cells were assessed. We hypothesized that CME may have an effect on the inhibition of p?Akt in an AMPK?independent pathway. The present study demonstrated that CME induced the release of LDH and apoptosis through its inhibition of p?Akt to control Bcl?2 and activate Bax and Bak. Co?treatment with CME and AMPK inhibitors showed that CME?induced apoptosis does not occurr through a AMPK?dependent pathway. Therefore, the present study determined, for the first time, that CME induced apoptosis as a result of causing metabolic stresses due to directly regulation of the de?phosphorylation of Akt, whereas it did not control the AMPK-dependent pathway in HCT116 colon cancer cells.</t>
  </si>
  <si>
    <t>Lim Eun Gyeong, Kim Guen Tae, Lee Se Hee, Kim Sang-Yong, Kim Young Min</t>
  </si>
  <si>
    <t>https://pubmed.ncbi.nlm.nih.gov/27082059/</t>
  </si>
  <si>
    <t>Serum miR-125b is a non-invasive predictive biomarker of the pre-operative chemoradiotherapy responsiveness in patients with rectal adenocarcinoma.</t>
  </si>
  <si>
    <t>Therapeutic management of Locally Advanced Rectal Cancer (LARC) involves pre-operative chemoradiotherapy (pCRT) followed by surgery. However, after pCRT the complete pathological response is approximately 20%, whereas in 20 to 40% of patients the response is poor or absent. Cancer biopsy specimens (n= 38) and serum samples (n= 34) obtained before pCRT from 38 LARC patients were included in the study. Patients were classified in responders (R, tumor regression grade [TRG] 1-2; n= 16) and non-responders (NR, TRG 3-5; n= 22) according to the pathological response observed upon surgery. We performed miRNA microarrays analysis on biopsy specimens, and validated the selected candidates both by qRT-PCR (tissue and serum) and by in situ hybridization (tissue, miR-125b) analyses. Eleven miRNAs were significantly different between R and NR (miR-154, miR-409-3p, miR-127-3p, miR-214*, miR-299-5p and miR-125b overexpressed in NR; miR-33a, miR-30e, miR-338-3p, miR-200a and miR-378 decreased). In particular, miR-125b resulted to be the best candidate to discriminate the two groups (AUC of 0.9026; 95% CI, 0.7618-1.043). Additionally, miR-125b serum levels were significantly overexpressed in NR patients compared to R (p-value=0.0087), with an excellent discriminating power (AUC of 0.782; 95% CI, 0.6123-0.9518). The obtained results further support the clinical impact of miRNA analysis. High miR-125b expression in tissue and serum were associated with a poor treatment response in LARC patients, therefore miR-125b could be considered as a possible novel non-invasive biomarker of response in LARC treatment.</t>
  </si>
  <si>
    <t>D'Angelo Edoardo, Fassan Matteo, Maretto Isacco, Pucciarelli Salvatore, Zanon Carlo, Digito Maura, Rugge Massimo, Nitti Donato, Agostini Marco</t>
  </si>
  <si>
    <t>https://pubmed.ncbi.nlm.nih.gov/27081702/</t>
  </si>
  <si>
    <t>circulating, miR-125b, microRNA, pre-operative chemoradiotherapy, rectal cancer</t>
  </si>
  <si>
    <t>Human Validation of Genes Associated With a Murine Atherosclerotic Phenotype.</t>
  </si>
  <si>
    <t>The genetically modified mouse is the most commonly used animal model for studying the pathogenesis of atherosclerotic disease. We aimed to assess if mice atherosclerosis-related genes could be validated in human disease through examination of results from genome-wide association studies. We performed a systematic review to identify atherosclerosis-causing genes in mice and carried out gene-based association tests of their human orthologs for an association with human coronary artery disease and human large artery ischemic stroke. Moreover, we investigated the association of these genes with human atherosclerotic plaque characteristics. In addition, we assessed the presence of tissue-specific cis-acting expression quantitative trait loci for these genes in humans. Finally, using pathway analyses we show that the putative atherosclerosis-causing genes revealed few associations with human coronary artery disease, large artery ischemic stroke, or atherosclerotic plaque characteristics, despite the fact that the majority of these genes have cis-acting expression quantitative trait loci. A role for genes that has been observed in mice for atherosclerotic lesion development could scarcely be confirmed by studying associations of disease development with common human genetic variants. The value of murine atherosclerotic models for selection of therapeutic targets in human disease remains unclear.</t>
  </si>
  <si>
    <t>Pasterkamp Gerard, van der Laan Sander W, Haitjema Saskia, Foroughi Asl Hassan, Siemelink Marten A, Bezemer Tim, van Setten Jessica, Dichgans Martin, Malik Rainer, Worrall Bradford B, Schunkert Heribert, Samani Nilesh J, de Kleijn Dominique P V, Markus Hugh S, Hoefer Imo E, Michoel Tom, de Jager Saskia C A, Björkegren Johan L M, den Ruijter Hester M, Asselbergs Folkert W</t>
  </si>
  <si>
    <t>https://pubmed.ncbi.nlm.nih.gov/27079880/</t>
  </si>
  <si>
    <t>atherosclerosis, coronary artery disease, genome-wide association study, mice, stroke</t>
  </si>
  <si>
    <t>Low-molecular-weight polymer-drug conjugates for synergistic anticancer activity of camptothecin and doxorubicin combinations.</t>
  </si>
  <si>
    <t>High-molecular-weight (MW) polymers (&gt;50,000 Da) can be conjugated to chemotherapy drugs in order to improve their tumor accumulation, while low MW polymers ?10,000 Da are often overlooked due to faster plasma clearance. Small polymers, however, may facilitate deeper tumor penetration. Here, we investigate the anticancer efficacy of 10 kDa hyaluronic acid or poly(vinyl alcohol) conjugated to synergistic combinations of camptothecin and doxorubicin, with emphasis on chemical linker impacts. Our results emphasize drug hydrolyzability for synergy preservation, and also demonstrate superior cancer cell inhibition with low MW polymer-drug conjugates. This study shows the high therapeutic potential of low MW polymer-drug conjugates for polychemotherapy delivery, and provides further insight into the development of polymer-drug therapeutics.</t>
  </si>
  <si>
    <t>Camacho Kathryn M, Menegatti Stefano, Mitragotri Samir</t>
  </si>
  <si>
    <t>https://pubmed.ncbi.nlm.nih.gov/27079141/</t>
  </si>
  <si>
    <t>combination chemotherapy, drug delivery, linker chemistry, low-molecular-weight conjugates, polymerdrug conjugates</t>
  </si>
  <si>
    <t>Novel Biomarker Proteins in Chronic Lymphocytic Leukemia: Impact on Diagnosis, Prognosis and Treatment.</t>
  </si>
  <si>
    <t>In many cancers, cells undergo re-programming of metabolism, cell survival and anti-apoptotic defense strategies, with the proteins mediating this reprogramming representing potential biomarkers. Here, we searched for novel biomarker proteins in chronic lymphocytic leukemia (CLL) that can impact diagnosis, treatment and prognosis by comparing the protein expression profiles of peripheral blood mononuclear cells from CLL patients and healthy donors using specific antibodies, mass spectrometry and binary logistic regression analyses and other bioinformatics tools. Mass spectrometry (LC-HR-MS/MS) analysis identified 1,360 proteins whose expression levels were modified in CLL-derived lymphocytes. Some of these proteins were previously connected to different cancer types, including CLL, while four other highly expressed proteins were not previously reported to be associated with cancer, and here, for the first time, DDX46 and AK3 are linked to CLL. Down-regulation expression of two of these proteins resulted in cell growth inhibition. High DDX46 expression levels were associated with shorter survival of CLL patients and thus can serve as a prognosis marker. The proteins with modified expression include proteins involved in RNA splicing and translation and particularly mitochondrial proteins involved in apoptosis and metabolism. Thus, we focused on several metabolism- and apoptosis-modulating proteins, particularly on the voltage-dependent anion channel 1 (VDAC1), regulating both metabolism and apoptosis. Expression levels of Bcl-2, VDAC1, MAVS, AIF and SMAC/Diablo were markedly increased in CLL-derived lymphocytes. VDAC1 levels were highly correlated with the amount of CLL-cancerous CD19+/CD5+ cells and with the levels of all other apoptosis-modulating proteins tested. Binary logistic regression analysis demonstrated the ability to predict probability of disease with over 90% accuracy. Finally, based on the changes in the levels of several proteins in CLL patients, as revealed from LC-HR-MS/MS, we could distinguish between patients in a stable disease state and those who would be later transferred to anti-cancer treatments. The over-expressed proteins can thus serve as potential biomarkers for early diagnosis, prognosis, new targets for CLL therapy, and treatment guidance of CLL, forming the basis for personalized therapy.</t>
  </si>
  <si>
    <t>Admoni-Elisha Lee, Nakdimon Itay, Shteinfer Anna, Prezma Tal, Arif Tasleem, Arbel Nir, Melkov Anna, Zelichov Ori, Levi Itai, Shoshan-Barmatz Varda</t>
  </si>
  <si>
    <t>https://pubmed.ncbi.nlm.nih.gov/27078856/</t>
  </si>
  <si>
    <t>Challenges with in vitro and in vivo experimental models of urinary bladder cancer for novel drug discovery.</t>
  </si>
  <si>
    <t>Urinary bladder cancer (UBC) is the second most frequent malignancy of the urinary system and the ninth most common cancer worldwide, affecting individuals over the age of 65. Several investigations have embarked on advancing knowledge of the mechanisms underlying urothelial carcinogenesis, understanding the mechanisms of antineoplastic drugs resistance and discovering new antineoplastic drugs. In vitro and in vivo models are crucial for providing additional insights into the mechanisms of urothelial carcinogenesis. With these models, various molecular pathways involved in urothelial carcinogenesis have been discovered, allowing therapeutic manipulation. This paper provides critical information on existing in vitro and in vivo models to screen the efficacy and toxicity of innovative UBC therapies and point out the challenges for new and improved models. In our opinion, results obtained with in vitro and in vivo models should be interpreted together, as a set of delicate biological tools that can be used at different stages in the drug discovery process, to address specific questions. With the development of new technologies, new assays and biomarkers are going to play an important role in the study of UBC. The molecular diagnostics and genomic revolution will not only help to develop new drug therapies, but also to achieve tailored therapies.</t>
  </si>
  <si>
    <t>Oliveira P A, Gil da Costa R M, Vasconcelos-Nóbrega C, Arantes-Rodrigues R, Pinto-Leite R</t>
  </si>
  <si>
    <t>https://pubmed.ncbi.nlm.nih.gov/27077499/</t>
  </si>
  <si>
    <t>Animal models, antineoplastic drugs, cell culture, treatment, tumor, urothelial</t>
  </si>
  <si>
    <t>Advances in nanomedicine for the treatment of Alzheimer's and Parkinson's diseases.</t>
  </si>
  <si>
    <t>Alzheimer's disease and Parkinson's disease are the most common neurodegenerative diseases worldwide. Despite all the efforts made by the scientific community, current available treatments have limited effectiveness, without halting the progression of the disease. That is why, new molecules such as growth factors, antioxidants and metal chelators have been raised as new therapeutical approaches. However, these molecules have difficulties to cross the blood-brain barrier limiting its therapeutic effect. The development of nanometric drug delivery systems may permit a targeted and sustained release of old and new treatments offering a novel strategy to treat these neurodegenerative disorders. This review summarized the main investigated drug delivery systems as promising approaches to treat Alzheimer's disease and Parkinson's disease.</t>
  </si>
  <si>
    <t>Hernando Sara, Gartziandia Oihane, Herran Enara, Pedraz Jose Luis, Igartua Manoli, Hernandez Rosa Maria</t>
  </si>
  <si>
    <t>https://pubmed.ncbi.nlm.nih.gov/27077453/</t>
  </si>
  <si>
    <t>Alzheimers disease, Parkinsons disease, drug delivery systems, nanomedicine, nanotechnology</t>
  </si>
  <si>
    <t>Re-polarizing Myeloid-derived Suppressor Cells (MDSCs) with Cationic Polymers for Cancer Immunotherapy.</t>
  </si>
  <si>
    <t>Our evolving understandings of cell-material interactions provide insights for using polymers to modulate cell behaviour that may lead to therapeutic applications. It is known that in certain cancers, myeloid-derived suppressor cells (MDSCs) play vital roles in promoting tumour progression, chiefly because of their 'alternatively activated' (or M2) phenotype that orchestrates immunosuppression. In this study, we demonstrated that two cationic polymers - cationic dextran (C-dextran) and polyethyleneimine (PEI) - could directly remodel these cells into an anti-tumour, 'classically activated' (or M1) phenotype, thereby stimulating these cells to express tumouricidal cytokines, reactivating the T cell functions, and prolonging the lifespan of the mice model. Our investigations with knock-out mice further indicate that the functions of these cationic polymers require the involvement of toll-like receptor 4-mediated signalling. Taken together, our study suggests that these cationic polymers can effectively and directly re-polarize MDSCs from an immunosuppressive characteristic to an anti-tumour phenotype, leading to successful restoration of immune surveillance in the tumour microenvironment and elimination of tumour cells. Our findings may have immediate impact on further development of polymer-based therapeutics for cancer immunotherapy.</t>
  </si>
  <si>
    <t>He Wei, Liang Pei, Guo Guangxing, Huang Zhen, Niu Yiming, Dong Lei, Wang Chunming, Zhang Junfeng</t>
  </si>
  <si>
    <t>https://pubmed.ncbi.nlm.nih.gov/27074905/</t>
  </si>
  <si>
    <t>Dendritic cell vaccine and cytokine-induced killer cell therapy for the treatment of advanced non-small cell lung cancer.</t>
  </si>
  <si>
    <t>The present study aimed to evaluate the survival time, immune response and safety of a dendritic cell (DC) vaccine and cytokine-induced killer (CIK) cell therapy (DC-CIK) in advanced non-small cell lung cancer (NSCLC). The present retrospective study enrolled 507 patients with advanced NSCLC; 99 patients received DC-CIK [immunotherapy group (group I)] and 408 matched patients did not receive DC-CIK, and acted as the control [non-immunotherapy group (group NI)]. Delayed-type hypersensitivity (DTH), quality of life (QOL) and safety were analyzed in group I. The follow-up period for the two groups was 489.2±160.4 days. The overall survival (OS) time was calculated using the Kaplan-Meier method. DTH was observed in 59 out of 97 evaluated patients (60.8%) and 67 out of 98 evaluated patients (68.4%) possessed an improved QOL. Fever and a skin rash occurred in 36 out of 98 patients (36.7%) and 7 out of 98 patients (7.1%) in group I. DTH occurred more frequently in patients with squamous cell carcinoma compared with patients with adenocarcinoma (77.1 vs. 40.4%; P=0.0013). Radiotherapy was not associated with DC-CIK-induced DTH (72.7 vs. 79.6%; P=0.18), but chemotherapy significantly reduced the rate of DTH (18.2 vs. 79.6%; P=0.00). The OS time was significantly increased in group I compared with group NI (P=0.03). In conclusion, DC-CIK may induce an immune response against NSCLC, improve the QOL, and prolong the OS time of patients, without adverse effects. Therefore, the present study recommends DC-CIK for the treatment of patients with advanced NSCLC.</t>
  </si>
  <si>
    <t>Zhang Lihong, Yang Xuejing, Sun Zhen, Li Jiali, Zhu Hui, Li Jing, Pang Yan</t>
  </si>
  <si>
    <t>https://pubmed.ncbi.nlm.nih.gov/27073525/</t>
  </si>
  <si>
    <t>cytokine-induced killer cells, dendritic cell vaccine, immunotherapy, non-small cell lung cancer</t>
  </si>
  <si>
    <t>Augmenting drug-carrier compatibility improves tumour nanotherapy efficacy.</t>
  </si>
  <si>
    <t>A major goal of cancer nanotherapy is to use nanoparticles as carriers for targeted delivery of anti-tumour agents. The drug-carrier association after intravenous administration is essential for efficient drug delivery to the tumour. However, a large number of currently available nanocarriers are self-assembled nanoparticles whose drug-loading stability is critically affected by the in vivo environment. Here we used in vivo FRET imaging to systematically investigate how drug-carrier compatibility affects drug release in a tumour mouse model. We found the drug's hydrophobicity and miscibility with the nanoparticles are two independent key parameters that determine its accumulation in the tumour. Next, we applied these findings to improve chemotherapeutic delivery by augmenting the parent drug's compatibility; as a result, we achieved better antitumour efficacy. Our results help elucidate nanomedicines' in vivo fate and provide guidelines for efficient drug delivery.</t>
  </si>
  <si>
    <t>Zhao Yiming, Fay François, Hak Sjoerd, Manuel Perez-Aguilar Jose, Sanchez-Gaytan Brenda L, Goode Brandon, Duivenvoorden Raphaël, de Lange Davies Catharina, Bjørkøy Astrid, Weinstein Harel, Fayad Zahi A, Pérez-Medina Carlos, Mulder Willem J M</t>
  </si>
  <si>
    <t>https://pubmed.ncbi.nlm.nih.gov/27071376/</t>
  </si>
  <si>
    <t>Development of a new tri-block copolymer with a functional end and its feasibility for treatment of metastatic breast cancer.</t>
  </si>
  <si>
    <t>We have developed nanomedicine vehicle based on a biocompatible tri-block copolymer, poly(ethylene glycol)-block-poly(lactic acid)-block-poly(ethylene glycol) (PEG-PLA-PEG) by simple approach without toxic linker to escalate therapeutic efficacy of anticancer agent by enhanced targeting to metastasized breast cancers. The synthesized ABA type copolymer had a low polydispersity index and formed small, highly stable spherical micelles. Furthermore, a functional group at the end site of the copolymer can be decorated with imaging agents and targeting moieties. The doxorubicin loaded micelles (DLM) showed higher drug-loading capacity, faster drug release, and better cell toxicity compared to those using di-block copolymers. DLM efficiently delivered to the metastatic breast cancers in brain and bone and suppressed growing of metastasis. In demonstration of treating metastasized animal model, we present a tri-block copolymer as a potential nanomedicine vehicle to efficiently deliver anticancer drug and to effectively treat metastatic breast cancer.</t>
  </si>
  <si>
    <t>Song Ho-Taek, Hoang Ngoc Ha, Yun Jeong Min, Park Young Jin, Song Eun Hye, Lee Eun Seong, Youn Yu Seok, Oh Kyung Taek</t>
  </si>
  <si>
    <t>https://pubmed.ncbi.nlm.nih.gov/27070054/</t>
  </si>
  <si>
    <t>Animal imaging, Biocompatibility, Metastasis, Nanomedicine, Tri-block copolymer</t>
  </si>
  <si>
    <t>Preclinical safety, pharmacokinetics, pharmacodynamics, and biodistribution studies with Ad35K++ protein: a novel rituximab cotherapeutic.</t>
  </si>
  <si>
    <t>Rituximab is a mouse/human chimeric monoclonal antibody targeted toward CD20. It is efficient as first-line therapy of CD20-positive B-cell malignancies. However, a large fraction of treated patients relapse with rituximab-resistant disease. So far, only modest progress has been made in treatment options for rituximab refractory patients. One of the mechanisms for rituximab resistance involves the upregulation of CD46, which is a key cell surface protein that blocks the activation of complement. We have recently developed a technology that depletes CD46 from the cell surface and thereby sensitizes tumor cells to complement-dependent cytotoxicity. This technology is based on a small recombinant protein, Ad35K++ that binds with high affinity to CD46. In preliminary studies using a 6 × histidinyl tagged protein, we had demonstrated that intravenous Ad35K++ injection in combination with rituximab was safe and increased rituximab-mediated killing of CD20-positive target cells in mice and nonhuman primates (NHPs). The presence of the tag, while allowing for easy purification by Ni-NTA chromatography, has the potential to increase the immunogenicity of the recombinant protein. For clinical application, we therefore developed an Ad35K++ protein without His-tag. In the present study, we performed preclinical studies in two animal species (mice and NHPs) with this protein demonstrating its safety and efficacy. These studies estimated the Ad35K++ dose range and treatment regimen to be used in patients. Furthermore, we showed that intravenous Ad35K++ injection triggers the shedding of the CD46 extracellular domain in xenograft mouse tumor models and in macaques. Shed serum CD46 can be measured in the serum and can potentially be used as a pharmacodynamic marker for monitoring Ad35K++ activity in patient undergoing treatment with this agent. These studies create the basis for an investigational new drug application for the use of Ad35K++ in combination with rituximab in the treatment of patients with B-cell malignancies.</t>
  </si>
  <si>
    <t>Richter Maximilian, Yumul Roma, Saydaminova Kamola, Wang Hongjie, Gough Michael, Baldessari Audrey, Cattaneo Roberto, Lee Frank, Wang Chung-Huei Katherine, Jang Haishan, Astier Anne, Gopal Ajay, Carter Darrick, Lieber André</t>
  </si>
  <si>
    <t>https://pubmed.ncbi.nlm.nih.gov/27069950/</t>
  </si>
  <si>
    <t>Near-infrared fluorescence imaging platform for quantifying in vivo nanoparticle diffusion from drug loaded implants.</t>
  </si>
  <si>
    <t>Drug loaded implants are a new, versatile technology platform to deliver a localized payload of drugs for various disease models. One example is the implantable nanoplatform for chemo-radiation therapy where inert brachytherapy spacers are replaced by spacers doped with nanoparticles (NPs) loaded with chemotherapeutics and placed directly at the disease site for long-term localized drug delivery. However, it is difficult to directly validate and optimize the diffusion of these doped NPs in in vivo systems. To better study this drug release and diffusion, we developed a custom macroscopic fluorescence imaging system to visualize and quantify fluorescent NP diffusion from spacers in vivo. To validate the platform, we studied the release of free fluorophores, and 30 nm and 200 nm NPs conjugated with the same fluorophores as a model drug, in agar gel phantoms in vitro and in mice in vivo. Our data verified that the diffusion volume was NP size-dependent in all cases. Our near-infrared imaging system provides a method by which NP diffusion from implantable nanoplatform for chemo-radiation therapy spacers can be systematically optimized (eg, particle size or charge) thereby improving treatment efficacy of the platform.</t>
  </si>
  <si>
    <t>Markovic Stacey, Belz Jodi, Kumar Rajiv, Cormack Robert A, Sridhar Srinivas, Niedre Mark</t>
  </si>
  <si>
    <t>https://pubmed.ncbi.nlm.nih.gov/27069363/</t>
  </si>
  <si>
    <t>brachytherapy, drug delivery, fluorescence, optical imaging, treatment monitoring</t>
  </si>
  <si>
    <t>Key gp120 Glycans Pose Roadblocks to the Rapid Development of VRC01-Class Antibodies in an HIV-1-Infected Chinese Donor.</t>
  </si>
  <si>
    <t>VRC01-class antibodies neutralize diverse HIV-1 strains by targeting the conserved CD4-binding site. Despite extensive investigations, crucial events in the early stage of VRC01 development remain elusive. We demonstrated how VRC01-class antibodies emerged in a Chinese donor by antigen-specific single B cell sorting, structural and functional studies, and longitudinal antibody and virus repertoire analyses. A monoclonal antibody DRVIA7 with modest neutralizing breadth was isolated that displayed a subset of VRC01 signatures. X-ray and EM structures revealed a VRC01-like angle of approach, but less favorable interactions between the DRVIA7 light-chain CDR1 and the N terminus with N276 and V5 glycans of gp120. Although the DRVIA7 lineage was unable to acquire broad neutralization, longitudinal analysis revealed a repertoire-encoded VRC01 light-chain CDR3 signature and VRC01-like neutralizing heavy-chain precursors that rapidly matured within 2 years. Thus, light chain accommodation of the glycan shield should be taken into account in vaccine design targeting this conserved site of vulnerability.</t>
  </si>
  <si>
    <t>Kong Leopold, Ju Bin, Chen Yajing, He Linling, Ren Li, Liu Jiandong, Hong Kunxue, Su Bin, Wang Zheng, Ozorowski Gabriel, Ji Xiaolin, Hua Yuanzi, Chen Yanli, Deller Marc C, Hao Yanling, Feng Yi, Garces Fernando, Wilson Richard, Dai Kaifan, O'Dell Sijy, McKee Krisha, Mascola John R, Ward Andrew B, Wyatt Richard T, Li Yuxing, Wilson Ian A, Zhu Jiang, Shao Yiming</t>
  </si>
  <si>
    <t>https://pubmed.ncbi.nlm.nih.gov/27067056/</t>
  </si>
  <si>
    <t>B cell development, CD4-binding site, HIV infection, VRC01 class, antibody maturation, broadly neutralizing antibodies, glycan shield, gp120, rational vaccine design, virus-host co-evolution</t>
  </si>
  <si>
    <t>Antitumor Effect of IP-10 by Using Two Different Approaches: Live Delivery System and Gene Therapy.</t>
  </si>
  <si>
    <t>Immunotherapy is one of the treatment strategies for breast cancer, the most common cancer in women worldwide. In this approach, the patient's immune system is stimulated to attack microscopic tumors and control metastasis. Here, we used interferon ?-induced protein 10 (IP-10), which induces and strengthens antitumor immunity, as an immunotherapeutic agent. We employed Leishmania tarentolae, a nonpathogenic lizard parasite that lacks the ability to persist in mammalian macrophages, was used as a live delivery system for carrying the immunotherapeutic agent. It has been already shown that arginase activity, and consequently, polyamine production, are associated with tumor progression. A live delivery system was constructed by stable transfection of pLEXSY plasmid containing the IP-10-enhanced green fluorescent protein (IP-10-egfp) fusion gene into L. tarentolae. Then, the presence of the IP-10-egfp gene and the accurate integration location into the parasite genome were confirmed. The therapeutic efficacy of IP-10 delivered via L. tarentolae and recombinant pcDNA-(IP-10-egfp) plasmid was compared by determining the arginase activity in a mouse 4T1 breast cancer model. The pcDNA-(IP-10-egfp) group showed a significant reduction in tumor weight and growth. Histological evaluation also revealed that only this group demonstrated inhibition of metastasis to the lung tissue. The arginase activity in the tissue of the pcDNA-(IP-10-egfp) mice significantly decreased in comparison with that in normal mice. No significant difference was observed in arginase activity in the sera of mice receiving other therapeutic strategies. Our data indicates that IP-10 immunotherapy is a promising strategy for breast cancer treatment, as shown in the 4T1-implanted BALB/c mouse model. However, the L. tarentolae-(IP-10-EGFP) live delivery system requires dose modifications to achieve efficacy in the applied regimen (six injections in 3 weeks). Our results indicate that the arginase assay could be a good biomarker to differentiate tumoral tissues from the normal ones.</t>
  </si>
  <si>
    <t>Taslimi Yasaman, Zahedifard Farnaz, Habibzadeh Sima, Taheri Tahereh, Abbaspour Hossain, Sadeghipour Alireza, Mohit Elham, Rafati Sima</t>
  </si>
  <si>
    <t>https://pubmed.ncbi.nlm.nih.gov/27066094/</t>
  </si>
  <si>
    <t>Breast neoplasms, Chemokine CXCL10, Gene therapy, Immunotherapy</t>
  </si>
  <si>
    <t>Combined administration of the apoptin gene and poly (I:C) induces potent anti-tumor immune response and inhibits growth of mouse mammary tumors.</t>
  </si>
  <si>
    <t>Many viral proteins exhibit selective cytotoxicity for tumor cells without affecting the normal diploid cells. The apoptin protein of chicken infectious anemia virus is one of such proteins, which has been shown to kill tumor cells specifically. However, an effective cancer treatment strategy also requires assistance from the immune system. Recently, poly (I:C) has been shown to be an effective cancer vaccine adjuvant. In this study, we assessed the anti-tumor potential of apoptin gene transfer alone and in combination with poly (I:C) in a 4T1 mouse mammary tumor model. 4T1 cells were used to induce mammary tumor in Balb/c mice. Mice bearing tumors were divided into 6 groups, and each group received six intratumoral injections during a period of one month. After the last immunization, the animals were sacrificed, and peripheral blood, spleen, lungs, liver, heart, kidney and tumor tissues were collected for immunological, molecular and pathological analysis. We report that intratumoral administration of apoptin plasmid along with poly (I:C) not only significantly inhibited the growth of mammary tumor, but also induced a potent anti-tumor immune response as indicated by the increase in blood CD4+, CD8+ cells and infiltration of immune cells in the tumor tissue. Further, blood serum analysis of the cytokines revealed increased secretion of Th1 cytokines (IFN-? and IL-2). The results of our study demonstrate that the inclusion of poly (I:C) significantly enhanced the anti-tumor activity of apoptin mainly by inducing a potent anti-tumor immune response. Therefore, we report the use of apoptin and poly (I:C) combination as a novel and powerful strategy for cancer immunotherapy.</t>
  </si>
  <si>
    <t>Gupta Shishir Kumar, Tiwari Ashok K, Gandham Ravi Kumar, Sahoo A P</t>
  </si>
  <si>
    <t>https://pubmed.ncbi.nlm.nih.gov/27064544/</t>
  </si>
  <si>
    <t>Anti-tumor immune response, Apoptin, Apoptosis, Chicken infectious anemia virus, Mammary tumor, Poly (I:C), TLR3</t>
  </si>
  <si>
    <t>Label-free classification of colon cancer grading using infrared spectral histopathology.</t>
  </si>
  <si>
    <t>In recent years spectral histopathology (SHP) has been established as a label-free method to identify cancer within tissue. Herein, this approach is extended. It is not only used to identify tumour tissue with a sensitivity of 94% and a specificity of 100%, but in addition the tumour grading is determined. Grading is a measure of how much the tumour cells differ from the healthy cells. The grading ranges from G1 (well-differentiated), to G2 (moderately differentiated), G3 (poorly differentiated) and in rare cases to G4 (anaplastic). The grading is prognostic and is needed for the therapeutic decision of the clinician. The presented results show good agreement between the annotation by SHP and by pathologists. A correlation matrix is presented, and the results show that SHP provides prognostic values in colon cancer, which are obtained in a label-free and automated manner. It might become an important automated diagnostic tool at the bedside in precision medicine.</t>
  </si>
  <si>
    <t>Kuepper C, Großerueschkamp F, Kallenbach-Thieltges A, Mosig A, Tannapfel A, Gerwert K</t>
  </si>
  <si>
    <t>https://pubmed.ncbi.nlm.nih.gov/27064063/</t>
  </si>
  <si>
    <t>Targeting immune response with therapeutic vaccines in premalignant lesions and cervical cancer: hope or reality from clinical studies.</t>
  </si>
  <si>
    <t>Human papillomavirus (HPV) is widely known as a cause of cervical cancer (CC) and cervical intraepithelial neoplasia (CIN). HPVs related to cancer express two main oncogenes, i.e. E6 and E7, considered as tumorigenic genes; their integration into the host genome results in the abnormal regulation of cell cycle control. Due to their peculiarities, these oncogenes represent an excellent target for cancer immunotherapy. In this work the authors highlight the potential use of therapeutic vaccines as safe and effective pharmacological tools in cervical disease, focusing on vaccines that have reached the clinical trial phase. Many therapeutic HPV vaccines have been tested in clinical trials with promising results. Adoptive T-cell therapy showed clinical activity in a phase II trial involving advanced CC patients. A phase II randomized trial showed clinical activity of a nucleic acid-based vaccine in HPV16 or HPV18 positive CIN. Several trials involving peptide-protein-based vaccines and live-vector based vaccines demonstrated that these approaches are effective in CIN as well as in advanced CC patients. HPV therapeutic vaccines must be regarded as a therapeutic option in cervical disease. The synergic combination of HPV therapeutic vaccines with radiotherapy, chemotherapy, immunomodulators or immune checkpoint inhibitors opens a new and interesting scenario in this disease.</t>
  </si>
  <si>
    <t>Vici P, Pizzuti L, Mariani L, Zampa G, Santini D, Di Lauro L, Gamucci T, Natoli C, Marchetti P, Barba M, Maugeri-Saccà M, Sergi D, Tomao F, Vizza E, Di Filippo S, Paolini F, Curzio G, Corrado G, Michelotti A, Sanguineti G, Giordano A, De Maria R, Venuti A</t>
  </si>
  <si>
    <t>https://pubmed.ncbi.nlm.nih.gov/27063030/</t>
  </si>
  <si>
    <t>Human papillomavirus, cervical cancer, cervical intraepithelial neoplasia, immunotherapy, therapeutic vaccines</t>
  </si>
  <si>
    <t>MRSI-based molecular imaging of therapy response to temozolomide in preclinical glioblastoma using source analysis.</t>
  </si>
  <si>
    <t>Characterization of glioblastoma (GB) response to treatment is a key factor for improving patients' survival and prognosis. MRI and magnetic resonance spectroscopic imaging (MRSI) provide morphologic and metabolic profiles of GB but usually fail to produce unequivocal biomarkers of response. The purpose of this work is to provide proof of concept of the ability of a semi-supervised signal source extraction methodology to produce images with robust recognition of response to temozolomide (TMZ) in a preclinical GB model. A total of 38 female C57BL/6 mice were used in this study. The semi-supervised methodology extracted the required sources from a training set consisting of MRSI grids from eight GL261 GBs treated with TMZ, and six control untreated GBs. Three different sources (normal brain parenchyma, actively proliferating GB and GB responding to treatment) were extracted and used for calculating nosologic maps representing the spatial response to treatment. These results were validated with an independent test set (7 control and 17 treated cases) and correlated with histopathology. Major differences between the responder and non-responder sources were mainly related to the resonances of mobile lipids (MLs) and polyunsaturated fatty acids in MLs (0.9, 1.3 and 2.8?ppm). Responding tumors showed significantly lower mitotic (3.3?±?2.9 versus 14.1?±?4.2 mitoses/field) and proliferation rates (29.8?±?10.3 versus 57.8?±?5.4%) than control untreated cases. The methodology described in this work is able to produce nosological images of response to TMZ in GL261 preclinical GBs and suitably correlates with the histopathological analysis of tumors. A similar strategy could be devised for monitoring response to treatment in patients. Copyright © 2016 John Wiley &amp; Sons, Ltd.</t>
  </si>
  <si>
    <t>Delgado-Goñi T, Ortega-Martorell S, Ciezka M, Olier I, Candiota A P, Julià-Sapé M, Fernández F, Pumarola M, Lisboa P J, Arús C</t>
  </si>
  <si>
    <t>https://pubmed.ncbi.nlm.nih.gov/27061401/</t>
  </si>
  <si>
    <t>glioblastoma, magnetic resonance spectroscopic imaging, response detection, source methodology, temozolomide</t>
  </si>
  <si>
    <t>Validation of a flow cytometry-based detection of ?-H2AX, to measure DNA damage for clinical applications.</t>
  </si>
  <si>
    <t>The nucleosomal histone protein H2AX is specifically phosphorylated (?-H2AX) adjacent to DNA double-strand breaks (DSBs) and is used for quantifying DSBs. Many chemotherapies and ionizing radiation (IR) used in cancer treatment result in DSBs. Therefore, ?-H2AX has a significant potential as a biomarker in evaluating patient sensitivity and responsiveness to IR and chemotherapy. Here, we report a flow cytometry-based quantification of ?-H2AX (FCM-?-H2AX assay) customized for clinical practice. We validated that our method is able to detect DNA damage in peripheral blood mononuclear cells (PBMCs) treated with DSB inducing agents. The method also detected the DNA repair deficiency in PBMCs treated with DNA repair inhibitors, as well as the deficiency in DNA repair signaling in PBMCs from two ataxia telangiectasia patients. The FCM-?-H2AX assay has sufficient analytical sensitivity and precision to measure levels of DNA damage and DNA repair for clinical purposes. © 2016 International Clinical Cytometry Society.</t>
  </si>
  <si>
    <t>Johansson Pegah, Fasth Anders, Ek Torben, Hammarsten Ola</t>
  </si>
  <si>
    <t>https://pubmed.ncbi.nlm.nih.gov/27060560/</t>
  </si>
  <si>
    <t>DNA double-strand break (DSB), H2AX, ataxia telangiectasia (AT), drug sensitivity, flow cytometry (FCM), gamma-H2AX, intrinsic radiation sensitivity, ionizing radiation (IR)</t>
  </si>
  <si>
    <t>The disintegrin tzabcanin inhibits adhesion and migration in melanoma and lung cancer cells.</t>
  </si>
  <si>
    <t>Integrins play an essential role in cancer survival and invasion, and they have been major targets in drug development and design. Disintegrins are small (4-16kDa) viperid snake venom proteins that exhibit a canonical integrin-binding site (often RGD). These non-enzymatic proteins inhibit integrin-mediated cell-cell and cell-extracellular matrix interactions, making them potential candidates as therapeutics in cancer and numerous other human disorders. The present study examined the cytotoxic, anti-adhesion, and anti-migration effects of a recently characterized disintegrin, tzabcanin, towards melanoma (A-375) and lung (A-549) cancer cell lines. Tzabcanin inhibits adhesion of both cells lines to vitronectin and exhibited very weak cytotoxicity towards A-375 cells; however, it had no effect on cell viability of A-549 cells. Further, tzabcanin significantly inhibited migration of both cell lines in cell scratch/wound healing assays. Flow cytometric analysis indicates that both A-375 and A-549 cell lines express integrin ?v?3, a critical integrin in tumor motility and invasion, and a major receptor of the extracellular matrix protein vitronectin. Flow cytometric analysis also identified ?v?3 as a binding site of tzabcanin. These results suggest that tzabcanin may have utility in the development of anticancer therapies, or may be used as a biomarker to detect neoplasms that over-express integrin ?v?3.</t>
  </si>
  <si>
    <t>Saviola Anthony J, Burns Patrick D, Mukherjee Ashis K, Mackessy Stephen P</t>
  </si>
  <si>
    <t>https://pubmed.ncbi.nlm.nih.gov/27060015/</t>
  </si>
  <si>
    <t>Cell adhesion, Crotalus simus tzabcan, Extracellular matrix, Flow cytometry, Integrins, Metastasis, Toxin drugs, Vitronectin</t>
  </si>
  <si>
    <t>Expression of inhibitory receptors on intratumoral T cells modulates the activity of a T cell-bispecific antibody targeting folate receptor.</t>
  </si>
  <si>
    <t>T-cell bispecific antibodies (TCBs) are a novel therapeutic tool designed to selectively recruit T-cells to tumor cells and simultaneously activate them. However, it is currently unknown whether the dysfunctional state of T-cells, embedded into the tumor microenvironment, imprints on the therapeutic activity of TCBs. We performed a comprehensive analysis of activation and effector functions of tumor-infiltrating T-cells (TILs) in different tumor types, upon stimulation by a TCB targeting folate receptor 1 and CD3 (FolR1-TCB). We observed a considerable heterogeneity in T-cell activation, cytokine production and tumor cell killing upon exposure to FolR1-TCB among different FolR1-expressing tumors. Of note, tumors presenting with a high frequency of PD-1&lt;sup&gt;hi&lt;/sup&gt; TILs displayed significantly impaired tumor cell killing and T-cell function. Further characterization of additional T-cell inhibitory receptors revealed that PD-1&lt;sup&gt;hi&lt;/sup&gt; TILs defined a T-cell subset with particularly high levels of multiple inhibitory receptors compared with PD-1&lt;sup&gt;int&lt;/sup&gt; and PD-1&lt;sup&gt;neg&lt;/sup&gt; T-cells. PD-1 blockade could restore cytokine secretion but not cytotoxicity of TILs in a subset of patients with scarce PD-1&lt;sup&gt;hi&lt;/sup&gt; expressing cells; in contrast, patients with abundance of PD-1&lt;sup&gt;hi&lt;/sup&gt; expressing T-cells did not benefit from PD-1 blockade. Our data highlight that FolR1-TCB is a promising novel immunotherapeutic treatment option which is capable of activating intratumoral T-cells in different carcinomas. However, its therapeutic efficacy may be substantially hampered by a pre-existing dysfunctional state of T-cells, reflected by abundance of intratumoral PD-1&lt;sup&gt;hi&lt;/sup&gt; T-cells. These findings present a rationale for combinatorial approaches of TCBs with other therapeutic strategies targeting T-cell dysfunction.</t>
  </si>
  <si>
    <t>Schreiner Jens, Thommen Daniela S, Herzig Petra, Bacac Marina, Klein Christian, Roller Andreas, Belousov Anton, Levitsky Victor, Savic Spasenija, Moersig Wolfgang, Uhlenbrock Franziska, Heinzelmann-Schwarz Viola A, Umana Pablo, Pisa Pavel, von Bergwelt-Baildon M, Lardinois Didier, Müller Philipp, Karanikas Vaios, Zippelius Alfred</t>
  </si>
  <si>
    <t>https://pubmed.ncbi.nlm.nih.gov/27057429/</t>
  </si>
  <si>
    <t>Cancer, T-cell bispecific antibodies, T-cell exhaustion, immune checkpoints, tumor-infiltrating T-cells</t>
  </si>
  <si>
    <t>Phytochemicals and Biogenic Metallic Nanoparticles as Anticancer Agents.</t>
  </si>
  <si>
    <t>Cancer is a leading cause of death worldwide. Several classes of drugs are available to treat different types of cancer. Currently, researchers are paying significant attention to the development of drugs at the nanoscale level to increase their target specificity and to reduce their concentrations. Nanotechnology is a promising and growing field with multiple subdisciplines, such as nanostructures, nanomaterials, and nanoparticles. These materials have gained prominence in science due to their size, shape, and potential efficacy. Nanomedicine is an important field involving the use of various types of nanoparticles to treat cancer and cancerous cells. Synthesis of nanoparticles targeting biological pathways has become tremendously prominent due to the higher efficacy and fewer side effects of nanodrugs compared to other commercial cancer drugs. In this review, different medicinal plants and their active compounds, as well as green-synthesized metallic nanoparticles from medicinal plants, are discussed in relation to their anticancer activities.</t>
  </si>
  <si>
    <t>Rao Pasupuleti Visweswara, Nallappan Devi, Madhavi Kondeti, Rahman Shafiqur, Jun Wei Lim, Gan Siew Hua</t>
  </si>
  <si>
    <t>https://pubmed.ncbi.nlm.nih.gov/27057273/</t>
  </si>
  <si>
    <t>Six family of homeobox genes and related mechanisms in tumorigenesis protocols.</t>
  </si>
  <si>
    <t>In recent years, the homeobox gene superfamily has been introduced as a master regulator in downstream target genes related to cell development and proliferation. An indispensable role of this family involved in organogenesis development has been widely demonstrated since expression of Six family led to a distinct increase in development of various organs. These functions of Six family genes are primarily based on structure as well as regulatory role in response to external or internal stimuli. In addition to these roles, mutation or aberrant expression of Six family plays a fundamental role in initiation of carcinogenesis, a multistep process including transformation, proliferation, angiogenesis, migration, and metastasis. This suggests that the Six superfamily members can be considered as novel target molecules to inhibit tumor growth and progression. This review focuses on the structure, function, and mechanisms of the Six family in cancer processes and possible strategies to apply these family members for diagnostic, prognostic, and therapeutic purposes.</t>
  </si>
  <si>
    <t>Armat Marzieh, Ramezani Fatemeh, Molavi Ommoleila, Sabzichi Mehdi, Samadi Nasser</t>
  </si>
  <si>
    <t>https://pubmed.ncbi.nlm.nih.gov/27056337/</t>
  </si>
  <si>
    <t>Influenza Neuraminidase Subtype N1: Immunobiological Properties and Functional Assays for Specific Antibody Response.</t>
  </si>
  <si>
    <t>Influenza neuraminidase (NA) proteins expressed in TK- cells infected with recombinant vaccinia virus carrying NA gene of highly pathogenic avian influenza H5N1 virus or 2009 pandemic H1N1 (H1N1pdm) virus were characterized for their biological properties, i.e., cell localization, molecular weight (MW), glycosylation and sialidase activity. Immune sera collected from BALB/c mice immunized with these recombinant viruses were assayed for binding and functional activities of anti-NA antibodies. Recombinant NA proteins were found localized in cytoplasm and cytoplasmic membrane of the infected cells. H1N1pdm NA protein had MW at about 75 kDa while it was 55 kDa for H5N1 NA protein. Hyperglycosylation was more pronounced in H1N1pdm NA compared to H5N1 NA according to N-glycosidase F treatment. Three dimensional structures also predicted that H1N1 NA globular head contained 4 and that of H5N1 contained 2 potential glycosylation sites. H5N1 NA protein had higher sialidase activity than H1N1pdm NA protein as measured by both MUNANA-based assay and fetuin-based enzyme-linked lectin assay (ELLA). Plaque reduction assay demonstrated that anti-NA antibody could reduce number of plaques and plaque size through inhibiting virus release, not virus entry. Assay for neuraminidase-inhibition (NI) antibody by ELLA showed specific and cross reactivity between H5N1 NA and H1N1pdm NA protein derived from reverse genetic viruses or wild type viruses. In contrast, replication-inhibition assay in MDCK cells showed that anti-H1N1 NA antibody moderately inhibited viruses with homologous NA gene only, while anti-H5N1 NA antibody modestly inhibited the replication of viruses containing homologous NA gene and NA gene derived from H1N1pdm virus. Anti-H1N1 NA antibody showed higher titers of inhibiting virus replication than anti-H5N1 NA antibody, which are consistent with the results on reduction in plaque numbers and sizes as well as in inhibiting NA enzymatic activity. No assay showed cross reactivity with reassorted PR8 (H1N1) virus and H3N2 wild type viruses.</t>
  </si>
  <si>
    <t>Changsom Don, Lerdsamran Hatairat, Wiriyarat Witthawat, Chakritbudsabong Warunya, Siridechadilok Bunpote, Prasertsopon Jarunee, Noisumdaeng Pirom, Masamae Wanibtisam, Puthavathana Pilaipan</t>
  </si>
  <si>
    <t>https://pubmed.ncbi.nlm.nih.gov/27054879/</t>
  </si>
  <si>
    <t>Individualizing liver transplant immunosuppression using a phenotypic personalized medicine platform.</t>
  </si>
  <si>
    <t>Posttransplant immunosuppressive drugs such as tacrolimus have narrow therapeutic ranges. Inter- and intraindividual variability in dosing requirements conventionally use physician-guided titrated drug administration, which results in frequent deviations from the target trough ranges, particularly during the critical postoperative phase. There is a clear need for personalized management of posttransplant regimens to prevent adverse events and allow the patient to be discharged sooner. We have developed the parabolic personalized dosing (PPD) platform, which is a surface represented by a second-order algebraic equation with experimentally determined coefficients of the equation being unique to each patient. PPD uses clinical data, including blood concentrations of tacrolimus--the primary phenotypic readout for immunosuppression efficacy--to calibrate these coefficients and pinpoint the optimal doses that result in the desired patient-specific response. In this pilot randomized controlled trial, we compared four transplant patients prospectively treated with tacrolimus using PPD with four control patients treated according to the standard of care (physician guidance). Using phenotype to personalize tacrolimus dosing, PPD effectively managed patients by keeping tacrolimus blood trough levels within the target ranges. In a retrospective analysis of the control patients, PPD-optimized prednisone and tacrolimus dosing improved tacrolimus trough-level management and minimized the need to recalibrate dosing after regimen changes. PPD is independent of disease mechanism and is agnostic of indication and could therefore apply beyond transplant medicine to dosing for cancer, infectious diseases, and cardiovascular medicine, where patient response is variable and requires careful adjustments through optimized inputs.</t>
  </si>
  <si>
    <t>Zarrinpar Ali, Lee Dong-Keun, Silva Aleidy, Datta Nakul, Kee Theodore, Eriksen Calvin, Weigle Keri, Agopian Vatche, Kaldas Fady, Farmer Douglas, Wang Sean E, Busuttil Ronald, Ho Chih-Ming, Ho Dean</t>
  </si>
  <si>
    <t>https://pubmed.ncbi.nlm.nih.gov/27053773/</t>
  </si>
  <si>
    <t>Androgen receptor antagonists compromise T cell response against prostate cancer leading to early tumor relapse.</t>
  </si>
  <si>
    <t>Surgical and medical androgen deprivation therapy (ADT) is a cornerstone for prostate cancer treatment, but relapse usually occurs. We herein show that orchiectomy synergizes with immunotherapy, whereas the more widely used treatment of medical ADT involving androgen receptor (AR) antagonists suppresses immunotherapy. Furthermore, we observed that the use of medical ADT could unexpectedly impair the adaptive immune responses through interference with initial T cell priming rather than in the reactivation or expansion phases. Mechanistically, we have revealed that inadvertent immunosuppression might be potentially mediated by a receptor shared with ?-aminobutyric acid. Our data demonstrate that the timing and dosing of antiandrogens are critical to maximizing the antitumor effects of combination therapy. This study highlights an underappreciated mechanism of AR antagonist-mediated immunosuppression and provides a new strategy to enhance immune response and prevent the relapse of advanced prostate cancer.</t>
  </si>
  <si>
    <t>Pu Yang, Xu Meng, Liang Yong, Yang Kaiting, Guo Yajun, Yang Xuanming, Fu Yang-Xin</t>
  </si>
  <si>
    <t>https://pubmed.ncbi.nlm.nih.gov/27053771/</t>
  </si>
  <si>
    <t>Genomics, microRNA, epigenetics, and proteomics for future diagnosis, treatment and monitoring response in upper GI cancers.</t>
  </si>
  <si>
    <t>One major objective for our evolving understanding in the treatment of cancers will be to address how a combination of diagnosis and treatment strategies can be used to integrate patient and tumor variables with an outcome-oriented approach. Such an approach, in a multimodal therapy setting, could identify those patients (1) who should undergo a defined treatment (personalized therapy) (2) in whom modifications of the multimodal therapy due to observed responses might lead to an improvement of the response and/or prognosis (individualized therapy), (3) who might not benefit from a particular toxic treatment regimen, and (4) who could be identified early on and thereby be spared the morbidity associated with such treatments. These strategies could lead in the direction of precision medicine and there is hope of integrating translational molecular data to improve cancer classifications. In order to achieve these goals, it is necessary to understand the key issues in different aspects of biotechnology to anticipate future directions of personalized and individualized diagnosis and multimodal treatment strategies. Providing an overview of translational data in cancers proved to be a challenge as different methods and techniques used to obtain molecular data are used and studies are based on different tumor entities with different tumor biology and prognoses as well as vastly different therapeutic approaches. The pros and cons of the available methodologies and the potential response data in genomics, microRNA, epigenetics and proteomics with a focus on upper gastrointestinal cancers are considered herein to allow for an understanding of where these technologies stand with respect to cancer diagnosis, prognosis and treatment.</t>
  </si>
  <si>
    <t>Brücher Björn L D M, Li Yan, Schnabel Philipp, Daumer Martin, Wallace Timothy J, Kube Rainer, Zilberstein Bruno, Steele Scott, Voskuil Jan L A, Jamall Ijaz S</t>
  </si>
  <si>
    <t>https://pubmed.ncbi.nlm.nih.gov/27053248/</t>
  </si>
  <si>
    <t>Barrett carcinoma, Epigenetics, Esophageal adenocarcinoma, Esophageal carcinoma, Esophageal squamous cell carcinoma, Genomics, MicroRNA, Multimodal therapy, Neoadjuvant therapy, Prognosis, Proteomics, Response, Survival, Upper gastrointestinal tract</t>
  </si>
  <si>
    <t>Molecular crosstalk between tumour and brain parenchyma instructs histopathological features in glioblastoma.</t>
  </si>
  <si>
    <t>The histopathological and molecular heterogeneity of glioblastomas represents a major obstacle for effective therapies. Glioblastomas do not develop autonomously, but evolve in a unique environment that adapts to the growing tumour mass and contributes to the malignancy of these neoplasms. Here, we show that patient-derived glioblastoma xenografts generated in the mouse brain from organotypic spheroids reproducibly give rise to three different histological phenotypes: (i) a highly invasive phenotype with an apparent normal brain vasculature, (ii) a highly angiogenic phenotype displaying microvascular proliferation and necrosis and (iii) an intermediate phenotype combining features of invasion and vessel abnormalities. These phenotypic differences were visible during early phases of tumour development suggesting an early instructive role of tumour cells on the brain parenchyma. Conversely, we found that tumour-instructed stromal cells differentially influenced tumour cell proliferation and migration in vitro, indicating a reciprocal crosstalk between neoplastic and non-neoplastic cells. We did not detect any transdifferentiation of tumour cells into endothelial cells. Cell type-specific transcriptomic analysis of tumour and endothelial cells revealed a strong phenotype-specific molecular conversion between the two cell types, suggesting co-evolution of tumour and endothelial cells. Integrative bioinformatic analysis confirmed the reciprocal crosstalk between tumour and microenvironment and suggested a key role for TGF?1 and extracellular matrix proteins as major interaction modules that shape glioblastoma progression. These data provide novel insight into tumour-host interactions and identify novel stroma-specific targets that may play a role in combinatorial treatment strategies against glioblastoma.</t>
  </si>
  <si>
    <t>Bougnaud Sébastien, Golebiewska Anna, Oudin Anaïs, Keunen Olivier, Harter Patrick N, Mäder Lisa, Azuaje Francisco, Fritah Sabrina, Stieber Daniel, Kaoma Tony, Vallar Laurent, Brons Nicolaas H C, Daubon Thomas, Miletic Hrvoje, Sundstrøm Terje, Herold-Mende Christel, Mittelbronn Michel, Bjerkvig Rolf, Niclou Simone P</t>
  </si>
  <si>
    <t>https://pubmed.ncbi.nlm.nih.gov/27049916/</t>
  </si>
  <si>
    <t>angiogenesis, endothelial cells, glioblastoma, patient-derived xenograft, tumour microenvironment</t>
  </si>
  <si>
    <t>Human platelets repurposed as vehicles for in vivo imaging of myeloma xenotransplants.</t>
  </si>
  <si>
    <t>Human platelets were identified in tumors by Trousseau in 1865, although their roles in tumor microenvironments have only recently attracted the attention of cancer researchers. In this study we exploit and enhance platelet interactions in tumor microenvironments by introducing tumor-targeting and imaging functions. The first step in repurposing human platelets as vehicles for tumor-targeting was to inhibit platelet-aggregation by cytoplasmic-loading of kabiramide (KabC), a potent inhibitor of actin polymerization and membrane protrusion. KabC-Platelets can accumulate high levels of other membrane-permeable cytoxins and probes, including epidoxorubicin, carboxyfluorescein di-ester and chlorin-e6. Finally, mild reaction conditions were developed to couple tumor-targeting proteins and antibodies to KabC-platelets. Fluorescence microscopy studies showed KabC-platelets, surface-coupled with transferrin and Cy5, bind specifically to RPMI8226 and K562 cells, both of which over-express the transferrin receptor. Repurposed platelets circulate for upto 9-days a feature that increases their chance of interacting with target cells. KabC-platelets, surface-coupled with transferrin and Cy7, or chlorin-e6, and injected in immuno-compromised mice were shown to accumulate specifically in sub-cutaneous and intra-cranial myeloma xenotransplants. The high-contrast, in vivo fluorescence images recorded from repurposed platelets within early-stage myeloma is a consequence in part of their large size (?~2µm), which allows them to transport 100 to 1000-times more targeting-protein and probe molecules respectively. Human platelets can be configured with a plurality of therapeutic and targeting antibodies to help stage tumor environments for an immunotherapy, or with combinations of therapeutic antibodies and therapeutic agents to target and treat cardiovascular and neurologic diseases.</t>
  </si>
  <si>
    <t>Dai Lu, Gu Ning, Chen Bao-An, Marriott Gerard</t>
  </si>
  <si>
    <t>https://pubmed.ncbi.nlm.nih.gov/27049725/</t>
  </si>
  <si>
    <t>human platelets, in vivo imaging, myeloma xenotransplants, repurposing platelets, tumor-targeting</t>
  </si>
  <si>
    <t>High expression of Fatty Acid-Binding Protein 5 promotes cell growth and metastatic potential of colorectal cancer cells.</t>
  </si>
  <si>
    <t>Fatty acid-binding proteins (FABPs) are responsible for binding and storing hydrophobic ligands such as long-chain fatty acids, and for transporting these ligands to the appropriate compartments within the cell. The present study demonstrates that the FABP5 gene is upregulated in colorectal cancer cells compared to normal colon cells in a manner that correlates with disease stage and that FABP5 significantly promotes colorectal cancer cell growth and metastatic potential. Thus, FABP5 might be a promising prognostic or therapeutic biomarker candidate in human colorectal cancer.</t>
  </si>
  <si>
    <t>Kawaguchi Koichiro, Senga Shogo, Kubota Chiaki, Kawamura Yuki, Ke Youqiang, Fujii Hiroshi</t>
  </si>
  <si>
    <t>https://pubmed.ncbi.nlm.nih.gov/27047747/</t>
  </si>
  <si>
    <t>FABP5, colorectal cancer, fatty acid, fatty acid?binding proteins, lipid metabolism, metastasis</t>
  </si>
  <si>
    <t>Computational modeling in melanoma for novel drug discovery.</t>
  </si>
  <si>
    <t>There is a growing body of evidence highlighting the applications of computational modeling in the field of biomedicine. It has recently been applied to the in silico analysis of cancer dynamics. In the era of precision medicine, this analysis may allow the discovery of new molecular targets useful for the design of novel therapies and for overcoming resistance to anticancer drugs. According to its molecular behavior, melanoma represents an interesting tumor model in which computational modeling can be applied. Melanoma is an aggressive tumor of the skin with a poor prognosis for patients with advanced disease as it is resistant to current therapeutic approaches. This review discusses the basics of computational modeling in melanoma drug discovery and development. Discussion includes the in silico discovery of novel molecular drug targets, the optimization of immunotherapies and personalized medicine trials. Mathematical and computational models are gradually being used to help understand biomedical data produced by high-throughput analysis. The use of advanced computer models allowing the simulation of complex biological processes provides hypotheses and supports experimental design. The research in fighting aggressive cancers, such as melanoma, is making great strides. Computational models represent the key component to complement these efforts. Due to the combinatorial complexity of new drug discovery, a systematic approach based only on experimentation is not possible. Computational and mathematical models are necessary for bringing cancer drug discovery into the era of omics, big data and personalized medicine.</t>
  </si>
  <si>
    <t>Pennisi Marzio, Russo Giulia, Di Salvatore Valentina, Candido Saverio, Libra Massimo, Pappalardo Francesco</t>
  </si>
  <si>
    <t>https://pubmed.ncbi.nlm.nih.gov/27046143/</t>
  </si>
  <si>
    <t>Computational modeling, in silico drug discovery, melanoma, systems biology</t>
  </si>
  <si>
    <t>Mutant p53 proteins alter cancer cell secretome and tumour microenvironment: Involvement in cancer invasion and metastasis.</t>
  </si>
  <si>
    <t>An ever-increasing number of studies highlight the role of mutant p53 proteins in the alteration of cancer cell secretome and in the modification of tumour microenvironment, sustaining an invasive phenotype of cancer cell. The knowledge of the molecular mechanisms underlying the interplay between mutant p53 proteins and the microenvironment is becoming fundamental for the identification of both efficient anticancer therapeutic strategies and novel serum biomarkers. In this review, we summarize the novel findings concerning the regulation of secreted molecules by cancer cells bearing mutant TP53 gene. In particular, we highlight data from available literature, suggesting that mutant p53 proteins are able to (i) alter the secretion of enzymes involved in the modulation of extracellular matrix components; (ii) alter the secretion of inflammatory cytokines; (iii) increase the extracellular acidification; and (iv) regulate the crosstalk between cancer and stromal cells.</t>
  </si>
  <si>
    <t>Cordani Marco, Pacchiana Raffaella, Butera Giovanna, D'Orazi Gabriella, Scarpa Aldo, Donadelli Massimo</t>
  </si>
  <si>
    <t>https://pubmed.ncbi.nlm.nih.gov/27045472/</t>
  </si>
  <si>
    <t>Cancer, Cytokines, Microenvironment, Mutant p53, Secretome</t>
  </si>
  <si>
    <t>Endostatin gene therapy inhibits intratumoral macrophage M2 polarization.</t>
  </si>
  <si>
    <t>Renal cell carcinoma (RCC) is a highly vascularized cancer resistant to chemotherapy and radiotherapy. RCC is frequently infiltrated with immune cells, with macrophages being the most abundant cell type. Alternatively activated M2 macrophages are known to contribute to tumor progression. Endostatin (ES) is a fragment of collagen XVIII that possesses antiangiogenic activity. In this study, we investigated the impact of ES gene therapy on the polarization of tumor-associated macrophages (TAMs) in lung metastases from tumor-bearing mice. BALB/c mice divided into three groups: Normal, Control and ES-treated. Tumor-bearing mice were treated with ES-transduced cells or control cells over ten days. At the end of the study, plasma was collected, and pulmonary macrophages were isolated and used for FACS or RT-PCR. ELISA tests were used to analyze plasma and cell culture supernatant cytokines. ES treatment significantly reduced the levels of anti-inflammatory and pro-angiogenic cytokines, including IL4, IL-10, IL-13 and VEGF. Gene expression of M2 markers, such as IL-10, Arg-1, VEGF and YM-1, declined significantly. Flow cytometry showed a reduction in the number of M2 F4/80+CD36+CD206+CD209+ macrophages and in IL-10 secretion by these cells. Reduced levels of IL-10 were also found in the culture supernatants of the ES-treated group. Our research corroborates previous observations that ES has an important anti-tumoral role. However, aside from promoting interferon-? secretion and an effective T cell response, we show here that this switch is extended to TAMs, complicating the maintenance of pro-tumorigenic M2 macrophages and thus favoring tumor elimination.</t>
  </si>
  <si>
    <t>Foguer Karen, Braga Marina de Souza, Peron Jean Pierre Schatzmann, Bortoluci Karina Ramalho, Bellini Maria Helena</t>
  </si>
  <si>
    <t>https://pubmed.ncbi.nlm.nih.gov/27044818/</t>
  </si>
  <si>
    <t>Endostatin, Renal cell carcinoma, Tumor-associated macrophages</t>
  </si>
  <si>
    <t>Advancement in contemporary diagnostic and therapeutic approaches for rheumatoid arthritis.</t>
  </si>
  <si>
    <t>This review is intended to provide a summary of the pathogenesis, diagnosis and therapies for rheumatoid arthritis. Rheumatoid arthritis (RA) is a common form of inflammatory autoimmune disease with unknown aetiology. Bone degradation, cartilage and synovial destruction are three major pathways of RA pathology. Sentinel cells includes dendritic cells, macrophages and mast cells bound with the auto antigens and initiate the inflammation of the joints. Those cells further activates the immune cells on synovial membrane by releasing inflammatory cytokines Interleukin 1, 6, 17, etc., Diagnosis of this disease is a combinational approach comprises radiological imaging, blood and serology markers assessment. The treatment of RA still remain inadequate due to the lack of knowledge in disease development. Non-steroidal anti-inflammatory drugs, disease modifying anti rheumatic drugs and corticosteroid are the commercial drugs to reduce pain, swelling and suppressing several disease factors. Arthroscopy will be an useful method while severe degradation of joint tissues. Gene therapy is a major advancement in RA. Suppressor gene locus of inflammatory mediators and matrix degrading enzymes were inserted into the affected area to reduce the disease progression. To overcome the issues aroused from those therapies like side effects and expenses, phytocompounds have been investigated and certain compounds are proved for their anti-arthritic potential. Furthermore certain complementary alternative therapies like yoga, acupuncture, massage therapy and tai chi have also been proved for their capability in RA treatment.</t>
  </si>
  <si>
    <t>Kumar L Dinesh, Karthik R, Gayathri N, Sivasudha T</t>
  </si>
  <si>
    <t>https://pubmed.ncbi.nlm.nih.gov/27044812/</t>
  </si>
  <si>
    <t>Diagnosis, Pathophysiology, Rheumatoid arthritis, Treatment strategies</t>
  </si>
  <si>
    <t>Construction of a metabolomics profile of arsenic trioxide effect in gastric carcinoma cell line SGC7901.</t>
  </si>
  <si>
    <t>Arsenic trioxide (ATO) is highly effective for treating acute promyelocytic leukemia. It also holds the promise for treating solid tumors, including gastric carcinoma. However, the molecular mechanism of the effectiveness of ATO to solid tumor is still poorly understood. In this study, we chosed gastric carcinoma as an example and tried to reveal the antitumor mechanism through metabolomics. Gastric carcinoma cell line SGC7901 was treated with ATO for 6, 12, and 24 h. The global metabolite profiles were monitored by metabolomics analysis using gas chromatography (GC)/mass spectrometry (MS) and liquid chromatography/MS/MS. A total of 281 certified metabolites were reliably detected. Bioinformatics analysis showed that glycerophospholipid synthesis, one-carbon synthesis, and glutathione synthesis were affected dramatically. Other cellular functions/pathways that had been affected included inflammatory response, nicotinamide adenine dinucleotide (NAD(+)), and polyamine biosynthesis pathway. The metabolomics data from this study, in combination with previous transcriptomics and proteomics data, could serve as valuable resources for the understanding of the specific antitumor mechanism of ATO treatment.</t>
  </si>
  <si>
    <t>Chen Ziqing, Zhang Hainan, Yang Lina, Jiang Hewei, Guo Shujuan, Li Yang, Tao Shengce</t>
  </si>
  <si>
    <t>https://pubmed.ncbi.nlm.nih.gov/27044562/</t>
  </si>
  <si>
    <t>arsenic trioxide, gastric carcinoma, metabolomics</t>
  </si>
  <si>
    <t>Ang-2/VEGF bispecific antibody reprograms macrophages and resident microglia to anti-tumor phenotype and prolongs glioblastoma survival.</t>
  </si>
  <si>
    <t>Inhibition of the vascular endothelial growth factor (VEGF) pathway has failed to improve overall survival of patients with glioblastoma (GBM). We previously showed that angiopoietin-2 (Ang-2) overexpression compromised the benefit from anti-VEGF therapy in a preclinical GBM model. Here we investigated whether dual Ang-2/VEGF inhibition could overcome resistance to anti-VEGF treatment. We treated mice bearing orthotopic syngeneic (Gl261) GBMs or human (MGG8) GBM xenografts with antibodies inhibiting VEGF (B20), or Ang-2/VEGF (CrossMab, A2V). We examined the effects of treatment on the tumor vasculature, immune cell populations, tumor growth, and survival in both the Gl261 and MGG8 tumor models. We found that in the Gl261 model, which displays a highly abnormal tumor vasculature, A2V decreased vessel density, delayed tumor growth, and prolonged survival compared with B20. In the MGG8 model, which displays a low degree of vessel abnormality, A2V induced no significant changes in the tumor vasculature but still prolonged survival. In both the Gl261 and MGG8 models A2V reprogrammed protumor M2 macrophages toward the antitumor M1 phenotype. Our findings indicate that A2V may prolong survival in mice with GBM by reprogramming the tumor immune microenvironment and delaying tumor growth.</t>
  </si>
  <si>
    <t>Kloepper Jonas, Riedemann Lars, Amoozgar Zohreh, Seano Giorgio, Susek Katharina, Yu Veronica, Dalvie Nisha, Amelung Robin L, Datta Meenal, Song Jonathan W, Askoxylakis Vasileios, Taylor Jennie W, Lu-Emerson Christine, Batista Ana, Kirkpatrick Nathaniel D, Jung Keehoon, Snuderl Matija, Muzikansky Alona, Stubenrauch Kay G, Krieter Oliver, Wakimoto Hiroaki, Xu Lei, Munn Lance L, Duda Dan G, Fukumura Dai, Batchelor Tracy T, Jain Rakesh K</t>
  </si>
  <si>
    <t>https://pubmed.ncbi.nlm.nih.gov/27044098/</t>
  </si>
  <si>
    <t>anti-angiogenic therapy, anti-tumor immunity, macrophage polarization, microglia reprogramming, tumor microenvironment</t>
  </si>
  <si>
    <t>Aptamer-Assisted Detection of the Altered Expression of Estrogen Receptor Alpha in Human Breast Cancer.</t>
  </si>
  <si>
    <t>An increase in the expression of estrogen receptors (ER) and the expanded population of ER-positive cells are two common phenotypes of breast cancer. Detection of the aberrantly expressed ER? in breast cancer is carried out using ER?-antibodies and radiolabelled ligands to make decisions about cancer treatment and targeted therapy. Capitalizing on the beneficial advantages of aptamer over the conventional antibody or radiolabelled ligand, we have identified a DNA aptamer that selectively binds and facilitates the detection of ER? in human breast cancer tissue sections. The aptamer is identified using the high throughput sequencing assisted SELEX screening. Biophysical characterization confirms the binding and formation of a thermodynamically stable complex between the identified DNA aptamer (ERaptD4) and ER? (Ka = 1.55±0.298×108 M(-1); ?H = 4.32×104±801.1 cal/mol; ?S = -108 cal/mol/deg). Interestingly, the specificity measurements suggest that the ERaptD4 internalizes into ER?-positive breast cancer cells in a target-selective manner and localizes specifically in the nuclear region. To harness these characteristics of ERaptD4 for detection of ER? expression in breast cancer samples, we performed the aptamer-assisted histochemical analysis of ER? in tissue samples from breast cancer patients. The results were validated by performing the immunohistochemistry on same samples with an ER?-antibody. We found that the two methods agree strongly in assay output (kappa value = 0.930, p-value &lt;0.05 for strong ER? positive and the ER? negative samples; kappa value = 0.823, p-value &lt;0.05 for the weak/moderate ER+ve samples, n = 20). Further, the aptamer stain the ER?-positive cells in breast tissues without cross-reacting to ER?-deficient fibroblasts, adipocytes, or the inflammatory cells. Our results demonstrate a significant consistency in the aptamer-assisted detection of ER? in strong ER? positive, moderate ER? positive and ER? negative breast cancer tissues. We anticipate that the ERaptD4 aptamer targeting ER? may potentially be used for an efficient grading of ER? expression in cancer tissues.</t>
  </si>
  <si>
    <t>Ahirwar Rajesh, Vellarikkal Shamsudheen Karuthedath, Sett Arghya, Sivasubbu Sridhar, Scaria Vinod, Bora Utpal, Borthakur Bibhuti Bhusan, Kataki Amal Chandra, Sharma Jagannath Dev, Nahar Pradip</t>
  </si>
  <si>
    <t>https://pubmed.ncbi.nlm.nih.gov/27043307/</t>
  </si>
  <si>
    <t>Identification of N-phenyl-2-(N-phenylphenylsulfonamido)acetamides as new ROR? inverse agonists: Virtual screening, structure-based optimization, and biological evaluation.</t>
  </si>
  <si>
    <t>Retinoic acid receptor-related orphan receptors (RORs) are ligand-dependent transcriptional factors and members of the nuclear receptor superfamily. RORs regulate inflammation, metabolic disorders and circadian rhythm. ROR? is a promising therapeutic drug target for treating Th17-mediated autoimmune diseases. In our study, we performed structure-based virtual screening and ligand-based virtual screening targeting the ROR? ligand-binding domain and successfully identified N-phenyl-2-(N-phenylphenylsulfonamido) acetamides as a type of ROR? inverse agonist. Among the 28 purchased compounds, C11 was confirmed to be active with micromolar IC50 values in both an AlphaScreen assay (62.58 ?M) and a cell-based reporter gene assay (4.54 ?M). Structure-guided optimization of the compound C11 led to the identification of compound 39, which significantly enhanced ROR? inhibition with an IC50 value of 630 nM. The ROR? antagonism of 39 was 7-fold higher than that of hit compound C11. These results represent a promising starting point for developing potent small molecule ROR? inverse agonists for the treatment of autoimmune diseases, such as rheumatoid arthritis, psoriasis, and multiple sclerosis.</t>
  </si>
  <si>
    <t>Song Yu, Xue Xiaoqian, Wu Xishan, Wang Rui, Xing Yanli, Yan Weiqun, Zhou Yulai, Qian Chao-Nan, Zhang Yan, Xu Yong</t>
  </si>
  <si>
    <t>https://pubmed.ncbi.nlm.nih.gov/27043267/</t>
  </si>
  <si>
    <t>Autoimmune diseases, Inverse agonist, Molecular docking, Nuclear receptor, ROR?, Similarity-based screening, Virtual screening</t>
  </si>
  <si>
    <t>Treatment of CMV infection after allogeneic hematopoietic stem cell transplantation.</t>
  </si>
  <si>
    <t>Despite a remarkable reduction in the past decades, cytomegalovirus (CMV) disease in allogeneic hematopoietic stem cell transplant (HSCT) recipients remains a feared complication, still associated with significant morbidity and mortality. Today, first line treatment of CMV infection/reactivation is still based on dated antiviral compounds Ganciclovir (GCV), Foscarnet (FOS) and Cidofovir (CDF) with their burdensome weight of side effects. Maribavir (MBV), Letermovir (LMV) and Brincidofovir (BDF) are three new promising anti-CMV drugs without myelosuppressive properties or renal toxic effects that are under investigation in randomized phase II and III trials. Adoptive T-cell therapy (ATCT) in CMV infection possesses a strong rationale, demonstrated by several proof of concept studies; its feasibility is currently under investigation by clinical trials. ATCT from third-party and naïve donors could meet the needs of HSCT recipients of seronegative donors and cord blood grafts. In selected patients such as recipients of T-cell depleted grafts, ATCT, based on CMV-specific host T-cells reconstitution kinetics, would be of value in the prophylactic and/or preemptive CMV treatment. Vaccine-immunotherapy has the difficult task to reduce the incidence of CMV reactivation/infection in highly immunocompromised HSCT patients. Newer notions on CMV biology may represent the base to flush out the Troll of transplantation.</t>
  </si>
  <si>
    <t>Maffini Enrico, Giaccone Luisa, Festuccia Moreno, Brunello Lucia, Busca Alessandro, Bruno Benedetto</t>
  </si>
  <si>
    <t>https://pubmed.ncbi.nlm.nih.gov/27043241/</t>
  </si>
  <si>
    <t>CMV-vaccine, Cytomegalovirus (CMV), adoptive T-cell therapy (ATCT), hematopoietic stem cell transplantation (HSCT), immune response</t>
  </si>
  <si>
    <t>Inhibition of fatty acid desaturation is detrimental to cancer cell survival in metabolically compromised environments.</t>
  </si>
  <si>
    <t>Enhanced macromolecule biosynthesis is integral to growth and proliferation of cancer cells. Lipid biosynthesis has been predicted to be an essential process in cancer cells. However, it is unclear which enzymes within this pathway offer the best selectivity for cancer cells and could be suitable therapeutic targets. Using functional genomics, we identified stearoyl-CoA desaturase (SCD), an enzyme that controls synthesis of unsaturated fatty acids, as essential in breast and prostate cancer cells. SCD inhibition altered cellular lipid composition and impeded cell viability in the absence of exogenous lipids. SCD inhibition also altered cardiolipin composition, leading to the release of cytochrome C and induction of apoptosis. Furthermore, SCD was required for the generation of poly-unsaturated lipids in cancer cells grown in spheroid cultures, which resemble those found in tumour tissue. We also found that SCD mRNA and protein expression is elevated in human breast cancers and predicts poor survival in high-grade tumours. Finally, silencing of SCD in prostate orthografts efficiently blocked tumour growth and significantly increased animal survival. Our data implicate lipid desaturation as an essential process for cancer cell survival and suggest that targeting SCD could efficiently limit tumour expansion, especially under the metabolically compromised conditions of the tumour microenvironment.</t>
  </si>
  <si>
    <t>Peck Barrie, Schug Zachary T, Zhang Qifeng, Dankworth Beatrice, Jones Dylan T, Smethurst Elizabeth, Patel Rachana, Mason Susan, Jiang Ming, Saunders Rebecca, Howell Michael, Mitter Richard, Spencer-Dene Bradley, Stamp Gordon, McGarry Lynn, James Daniel, Shanks Emma, Aboagye Eric O, Critchlow Susan E, Leung Hing Y, Harris Adrian L, Wakelam Michael J O, Gottlieb Eyal, Schulze Almut</t>
  </si>
  <si>
    <t>https://pubmed.ncbi.nlm.nih.gov/27042297/</t>
  </si>
  <si>
    <t>Breast cancer, Lipid desaturation, Lipidomics, Prostate cancer, SCD</t>
  </si>
  <si>
    <t>Ageing with elegans: a research proposal to map healthspan pathways.</t>
  </si>
  <si>
    <t>Human longevity continues to increase world-wide, often accompanied by decreasing birth rates. As a larger fraction of the population thus gets older, the number of people suffering from disease or disability increases dramatically, presenting a major societal challenge. Healthy ageing has therefore been selected by EU policy makers as an important priority ( http://www.healthyageing.eu/european-policies-and-initiatives ); it benefits not only the elderly but also their direct environment and broader society, as well as the economy. The theme of healthy ageing figures prominently in the Horizon 2020 programme ( https://ec.europa.eu/programmes/horizon2020/en/h2020-section/health-demographic-change-and-wellbeing ), which has launched several research and innovation actions (RIA), like "Understanding health, ageing and disease: determinants, risk factors and pathways" in the work programme on "Personalising healthcare" ( https://ec.europa.eu/research/participants/portal/desktop/en/opportunities/h2020/topics/693-phc-01-2014.html ). Here we present our research proposal entitled "ageing with elegans" (AwE) ( http://www.h2020awe.eu/ ), funded by this RIA, which aims for better understanding of the factors causing health and disease in ageing, and to develop evidence-based prevention, diagnostic, therapeutic and other strategies. The aim of this article, authored by the principal investigators of the 17 collaborating teams, is to describe briefly the rationale, aims, strategies and work packages of AwE for the purposes of sharing our ideas and plans with the biogerontological community in order to invite scientific feedback, suggestions, and criticism.</t>
  </si>
  <si>
    <t>Luyten Walter, Antal Peter, Braeckman Bart P, Bundy Jake, Cirulli Francesca, Fang-Yen Christopher, Fuellen Georg, Leroi Armand, Liu Qingfei, Martorell Patricia, Metspalu Andres, Perola Markus, Ristow Michael, Saul Nadine, Schoofs Liliane, Siems Karsten, Temmerman Liesbet, Smets Tina, Wolk Alicja, Rattan Suresh I S</t>
  </si>
  <si>
    <t>https://pubmed.ncbi.nlm.nih.gov/27040825/</t>
  </si>
  <si>
    <t>Caenorhabditis elegans, Healthspan, Longevity Nutraceuticals, Medicinal plants, Natural products</t>
  </si>
  <si>
    <t>Eradication of CD44-variant positive population in head and neck tumors through controlled intracellular navigation of cisplatin-loaded nanomedicines.</t>
  </si>
  <si>
    <t>Eventual relapse of tumor growth is commonly observed in head and neck cancer patients, following treatment with platinum-based chemotherapies. This occurrence is believed to be related to the failure to eradicate drug resistant, cancer stem cell (CSC) niches, thereby enriching their population in tumors after treatment. In this study, we show that in contrast to free cisplatin (CDDP), the polymer micelle-based nanomedicine incorporating cisplatin (CDDP/m), can eradicate both the undifferentiated cell and the differentiated cancer cell populations within a head and neck tumor model. Immunohistochemistry of treated tumors showed that opposing to CDDP treatment, CDDP/m could reduce tumor growth without concentrating the CSC-like population. We further showed that CDDP/m, but not CDDP, can localize into hypoxic regions, possibly CSC-rich areas, in the tumors, and can overcome their detoxification mechanism based-on high cellular expression of glutathione to successfully deliver Pt to nuclear DNA. Our data suggests CDDP/m to be a replacement for current platinum therapies, for its ability to eradicate both bulk and CSC-like populations, and in turn to prevent recurrence of tumor growth.</t>
  </si>
  <si>
    <t>Wang Ming, Miura Yutaka, Tsuchihashi Kenji, Miyano Kazuki, Nagano Osamu, Yoshikawa Momoko, Tanabe Ami, Makino Jun, Mochida Yuki, Nishiyama Nobuhiro, Saya Hideyuki, Cabral Horacio, Kataoka Kazunori</t>
  </si>
  <si>
    <t>https://pubmed.ncbi.nlm.nih.gov/27040816/</t>
  </si>
  <si>
    <t>CD44-variant, Cancer therapy, Drug delivery, Head and neck tumor, Polymeric micelle</t>
  </si>
  <si>
    <t>Tetravalent anti-CD20/CD3 bispecific antibody for the treatment of B cell lymphoma.</t>
  </si>
  <si>
    <t>Bispecific antibodies (bsAbs) are second generation antibodies for therapeutic application in immunotherapy. One of the major strategies of the bsAb platform is the recruitment of immune effector T cells by incorporating an anti-CD3 domain. A bispecific T-cell engager (BiTE), with one end having an affinity for CD3 and the other end with affinity for CD19, has been approved in the US and Europe for the treatment of acute lymphoblastic leukemia. However, due to their small size and lack of Fc region, these single-chain variable fragment (scFv) bsAbs have short half-lives in vivo. Additionally, poor solubility, structural instability, and low production yields have also become major challenges in the bulk production process. To overcome these challenges, we have engineered a tetravalent bsAb with bivalent binding specificity for the CD20 and CD3 antigen in an immunoglobulin G (IgG) format. The fusion of the anti-CD3 scFvs to the CD20 antibody via a linker-hinge domain (LHD) results in improved antibody stabilization and properties. Here we demonstrate this antibody's highly efficient cancer cell elimination in a dose-dependent manner in a CD20-expressing B lymphoblastoid cell line in vitro. Our data suggest the potential clinical application of this bsAb for the treatment of CD20-expressing B cell malignancies.</t>
  </si>
  <si>
    <t>Lu Chia-Yen, Chen Gregory J, Tai Pei-Han, Yang Yu-Chen, Hsu Yu-Shen, Chang Mingi, Hsu Chuan-Lung</t>
  </si>
  <si>
    <t>https://pubmed.ncbi.nlm.nih.gov/27040766/</t>
  </si>
  <si>
    <t>Anti-CD3, Bispecific T-cell engager, Bispecific antibody, CD20</t>
  </si>
  <si>
    <t>A novel approach for targeted elimination of CSPG4-positive triple-negative breast cancer cells using a MAP tau-based fusion protein.</t>
  </si>
  <si>
    <t>Chondroitin sulfate proteoglycan 4 (CSPG4) has been identified as a highly promising target antigen for immunotherapy of triple-negative breast cancer (TNBC). TNBC represents a highly aggressive heterogeneous group of tumors lacking expression of estrogen, progesterone and human epidermal growth factor receptor 2. TNBC is particularly prevalent among young premenopausal women. No suitable targeted therapies are currently available and therefore, novel agents for the targeted elimination of TNBC are urgently needed. Here, we present a novel cytolytic fusion protein (CFP), designated ?CSPG4(scFv)-MAP, that consists of a high affinity CSPG4-specific single-chain antibody fragment (scFv) genetically fused to a functionally enhanced form of the human microtubule-associated protein (MAP) tau. Our data indicate that ?CSPG4(scFv)-MAP efficiently targets CSPG4(+) TNBC-derived cell lines MDA-MB-231 and Hs 578T and potently inhibits their growth with IC50 values of ?200 nM. Treatment with ?CSPG(scFv)-MAP resulted in induction of the mitochondrial stress pathway by activation of caspase-9 as well as endonuclease G translocation to the nucleus, while induction of the caspase-3 apoptosis pathway was not detectable. Importantly, in vivo studies in mice bearing human breast cancer xenografts revealed efficient targeting to and accumulation of ?CSPG4(scFv)-MAP at tumor sites resulting in prominent tumor regression. Taken together, this preclinical proof of concept study confirms the potential clinical value of ?CSPG4(scFv)-MAP as a novel targeted approach for the elimination of CSPG4-positive TNBC.</t>
  </si>
  <si>
    <t>Amoury Manal, Mladenov Radoslav, Nachreiner Thomas, Pham Anh-Tuan, Hristodorov Dmitrij, Di Fiore Stefano, Helfrich Wijnand, Pardo Alessa, Fey Georg, Schwenkert Michael, Thepen Theophilus, Kiessling Fabian, Hussain Ahmad F, Fischer Rainer, Kolberg Katharina, Barth Stefan</t>
  </si>
  <si>
    <t>https://pubmed.ncbi.nlm.nih.gov/27037627/</t>
  </si>
  <si>
    <t>human cytolytic fusion protein, immunotherapy, medical biotechnology, microtubule-associated protein tau, triple negative breast cancer</t>
  </si>
  <si>
    <t>Target Density, Not Affinity or Avidity of Antigen Recognition, Determines Adoptive T Cell Therapy Outcomes in a Mouse Lymphoma Model.</t>
  </si>
  <si>
    <t>Adoptive T cell therapy (ACT) with antitumor CTL is a promising and tailored treatment against cancer. We investigated the role played by the affinity and avidity of the interaction between the tumor and the CTL on the outcome of ACT against a mouse non-Hodgkin B cell lymphoma that expresses OVA as a model neoantigen. ACT was assessed under conditions where antitumor CTL expressed TCR of varying affinity for OVA. We also assessed conditions where the avidity of Ag recognition varied because the lymphoma cells expressed high or low levels of OVA. Efficient eradication of small tumor burdens was achieved by high- or low-affinity CTL. Tumors expressing low levels of OVA could also be eliminated. However, ACT against large tumor burdens was unsuccessful, accompanied by CTL deletion and functional impairment. This negative outcome was not prevented by lowering the affinity of the CTL or the expression of OVA in the lymphoma. Thus, tumor burden, rather than CTL affinity or avidity, appears to be the main determinant of ACT outcomes in our lymphoma model. Insofar as our results can be extrapolated to the clinical setting, they imply that the range of CTL and tumor-associated Ag combinations that may be effectively harnessed in ACT against lymphoma may be wider than generally assumed. CTL expressing low-affinity TCR may be effective against lymphoma, and lowly expressed tumor-associated Ag should be considered as potential targets, but tumor reduction should always be implemented before infusion of the CTL.</t>
  </si>
  <si>
    <t>Segal Gabriela, Prato Sandro, Zehn Dietmar, Mintern Justine D, Villadangos Jose A</t>
  </si>
  <si>
    <t>https://pubmed.ncbi.nlm.nih.gov/27036915/</t>
  </si>
  <si>
    <t>In Silico Approach for SAR Analysis of the Predicted Model of DEPDC1B: A Novel Target for Oral Cancer.</t>
  </si>
  <si>
    <t>With the incidence rate of oral carcinogenesis increasing in the Southeast-Asian countries, due to increase in the consumption of tobacco and betel quid as well as infection from human papillomavirus, specifically type 16, it becomes crucial to predict the transition of premalignant lesion to cancerous tissue at an initial stage in order to control the process of oncogenesis. DEPDC1B, downregulated in the presence of E2 protein, was recently found to be overexpressed in oral cancer, which can possibly be explained by the disruption of the E2 open reading frame upon the integration of viral genome into the host genome. DEPDC1B mediates its effect by directly interacting with Rac1 protein, which is known to regulate important cell signaling pathways. Therefore, DEPDC1B can be a potential biomarker as well as a therapeutic target for diagnosing and curing the disease. However, the lack of 3D model of the structure makes the utilization of DEPDC1B as a therapeutic target difficult. The present study focuses on the prediction of a suitable 3D model of the protein as well as the analysis of protein-protein interaction between DEPDC1B and Rac1 protein using PatchDock web server along with the identification of allosteric or regulatory sites of DEPDC1B.</t>
  </si>
  <si>
    <t>Ahuja Palak, Singh Kailash</t>
  </si>
  <si>
    <t>https://pubmed.ncbi.nlm.nih.gov/27034663/</t>
  </si>
  <si>
    <t>Nonpathogenic Mycobacterium brumae Inhibits Bladder Cancer Growth In Vitro, Ex Vivo, and In Vivo.</t>
  </si>
  <si>
    <t>Bacillus Calmette-Guérin (BCG) prevents tumour recurrence and progression in non-muscle-invasive bladder cancer (BC). However, common adverse events occur, including BCG infections. To find a mycobacterium with similar or superior antitumour activity to BCG but with greater safety. In vitro, ex vivo, and in vivo comparisons of the antitumour efficacy of nonpathogenic mycobacteria and BCG. The in vitro antitumour activity of a broad set of mycobacteria was studied in seven different BC cell lines. The most efficacious was selected and its ex vivo capacity to activate immune cells and its in vivo antitumour activity in an orthotopic murine model of BC were investigated. Growth inhibition of BC cells was the primary outcome measurement. Parametric and nonparametric tests were use to analyse the in vitro results, and a Kaplan-Meier test was applied to measure survival in mycobacteria-treated tumour-bearing mice. Mycobacterium brumae is superior to BCG in inhibiting low-grade BC cell growth, and has similar effects to BCG against high-grade cells. M. brumae triggers an indirect antitumour response by activating macrophages and the cytotoxic activity of peripheral blood cells against BC cells. Although no significant differences were observed between BCG and M. brumae treatments in mice, M. brumae treatment prolonged survival in comparison to BCG treatment in tumour-bearing mice. In contrast to BCG, M. brumae does not persist intracellularly or in tumour-bearing mice, so the risk of infection is lower. Our preclinical data suggest that M. brumae represents a safe and efficacious candidate as a therapeutic agent for non-muscle-invasive BC. We investigated the antitumour activity of nonpathogenic mycobacteria in in vitro and in vivo models of non-muscle-invasive bladder cancer. We found that Mycobacterium brumae effectively inhibits bladder cancer growth and helps the host immune system to eradicate cancer cells, and is a promising agent for antitumour immunotherapy.</t>
  </si>
  <si>
    <t>Noguera-Ortega Estela, Secanella-Fandos Silvia, Eraña Hasier, Gasión Jofre, Rabanal Rosa M, Luquin Marina, Torrents Eduard, Julián Esther</t>
  </si>
  <si>
    <t>https://pubmed.ncbi.nlm.nih.gov/28723453/</t>
  </si>
  <si>
    <t>Animal models, Bacillus Calmette-Guérin, Cytokines, Immunomodulation, Immunotherapy, Mycobacteria, Urothelial cell line</t>
  </si>
  <si>
    <t>On The Latest Three-Stage Development of Nanomedicines based on Upconversion Nanoparticles.</t>
  </si>
  <si>
    <t>Following the "detect-to-treat" strategy, by biological engineering, the emerging upconversion nanoparticles (UCNPs) have become one of the most promising inorganic nanomedicines, and their biomedical applications have gradually shifted from multimodal tumor imaging to highly efficient cancer therapy. The past few years have witnessed a three-stage development of UCNP-based nanomedicines. On one hand, UCNPs can optimize each clinical treatment tool (chemotherapy, photodynamic therapy (PDT), radiotherapy (RT)) by controlled drug delivery/release, near-infrared (NIR)-excited deep PDT, and radiosensitization, respectively, all of which contribute greatly to the optimized treatment efficacy along with minimized side effects. On the other hand, several individual treatments can be "smartly" integrated into a single UCNP-based nanotheranostic system for multimodal synergetic therapy, which can further improve the overall therapeutic effectiveness. Especially, UCNPs provide more-effective strategies for overcoming tumor hypoxia, thus leading to an ideal treatment efficacy for complete eradication of solid tumors. Finally, the critical issues regarding the future development of UCNPs are discussed to promote the clinic-translational applications of UCNP-based nanomedicines, as well as realization of our "one drug fits all" dream.</t>
  </si>
  <si>
    <t>Fan Wenpei, Bu Wenbo, Shi Jianlin</t>
  </si>
  <si>
    <t>https://pubmed.ncbi.nlm.nih.gov/27031300/</t>
  </si>
  <si>
    <t>nanomedicines, nanotheranostics, synergetic therapy, tumor hypoxia, upconversion</t>
  </si>
  <si>
    <t>Dynamic epigenetic changes to VHL occur with sunitinib in metastatic clear cell renal cancer.</t>
  </si>
  <si>
    <t>Genetic intratumoral heterogeneity (ITH) hinders biomarker development in metastatic clear cell renal cancer (mccRCC). Epigenetic relative to genetic ITH or the presence of consistent epigenetic changes following targeted therapy in mccRCC have not been evaluated. The aim of this study was to determine methylome/genetic ITH and to evaluate specific epigenetic and genetic changes associated with sunitinib therapy. Multi-region DNA sampling performed on sequential frozen pairs of primary tumor tissue from 14 metastatic ccRCC patients, in the Upfront Sunitinib (SU011248) Therapy Followed by Surgery in Patients with Metastatic Renal Cancer: a Pilot Phase II Study (SuMR; ClinicalTrials.gov identifier: NCT01024205), at presentation (biopsy) and after 3-cycles of 50mg sunitinib (nephrectomy). Untreated biopsy and nephrectomy samples before and after renal artery ligation were controls. Ion Proton sequencing of 48 key ccRCC genes, and MethylCap-seq DNA methylation analysis was performed, data was analysed using the statistical computing environment R. Unsupervised hierarchical clustering revealed complete methylome clustering of biopsy and three nephrectomy samples for each patient (14/14 patients). For mutational status, untreated biopsy and all treated nephrectomy samples clustered together in 8/13 (61.5%) patients. The only methylation target significantly altered following sunitinib therapy was VHL promoter region 7896829 which was hypermethylated with treatment (FDR=0.077, P&lt;0.001) and consistent for all patients (pre-treatment 50% patients had VHL mutations, 14% patients VHL hypermethylation). Renal artery ligation did not affect this result. No significant differences in driver or private mutation count was found with sunitinib treatment. Demonstration of relative methylome homogeneity and consistent VHL hypermethylation, after sunitinib, may overcome the hurdle of ITH present at other molecular levels for biomarker research.</t>
  </si>
  <si>
    <t>Stewart Grant D, Powles Thomas, Van Neste Christophe, Meynert Alison, O'Mahony Fiach, Laird Alexander, Deforce Dieter, Van Nieuwerburgh Filip, Trooskens Geert, Van Criekinge Wim, De Meyer Tim, Harrison David J</t>
  </si>
  <si>
    <t>https://pubmed.ncbi.nlm.nih.gov/27029034/</t>
  </si>
  <si>
    <t>VHL, heterogeneity, methylation, mutations, renal cancer</t>
  </si>
  <si>
    <t>Small flexible structure for targeted delivery of therapeutic and imaging moieties in precision medicine.</t>
  </si>
  <si>
    <t>The goals of precision medicine are to link diagnostic and therapeutic agents, improve clinical outcomes, and minimize side effects. We present a simple, small, flexible three-armed core structure that can be conjugated to targeting, imaging, and therapeutic moieties. The targeting molecule can be a peptide, protein, or chemical compound. The diagnostic reporter can be optical and/or nuclear in nature, and can be replaced by chemo- and/or radiotherapeutic compounds for treatment using a single targeting molecule. Imaging components can be used to detect disease biomarkers, monitor treatment response, and guide surgery in real-time to create a tumor-free margin. Isotope impurity can be exploited to visualize whole-body distribution of therapeutic agents. The one-to-one ratio of targeting component to therapeutic agents facilitates dose calculation. The simple synthesis and flexible, modular nature of the agent facilitate high-purity, large-scale production. The core capacity to "seek, treat, and see" may advance precision medicine in the future.</t>
  </si>
  <si>
    <t>Hu Shaofan, Wang Wei, Zhang Yanling, Li Bingjie, Qiu Xiuchun, Zou Chaoxia, Ran Henry, Zhang Fujun, Ke Shi</t>
  </si>
  <si>
    <t>https://pubmed.ncbi.nlm.nih.gov/27027441/</t>
  </si>
  <si>
    <t>molecule imaging, molecule therapy, precision medicine, target-specific imaging, target-specific therapy</t>
  </si>
  <si>
    <t>Xenopatients show the need for precision medicine approach to chemotherapy in ovarian cancer.</t>
  </si>
  <si>
    <t>Platinum-based chemotherapy is the recommended first-line treatment for high-grade serous (HGS) epithelial ovarian cancer (EOC). However, most patients relapse because of platinum refractory/resistant disease. We aimed at assessing whether other drugs, commonly used to treat relapsed HGS-EOC and poorly active in this clinical setting, might be more effective against chemotherapy-naïve cancers. We collected couples of HGS-EOC samples from the same patients before and after neo-adjuvant platinum-based chemotherapy. Samples were propagated as Patient Derived Xenografts (PDXs) in immunocompromised mice ("xenopatients"). Xenopatients were treated in parallel with carboplatin, gemcitabine, pegylated liposomal doxorubicin (PLD) and trabectedin. PDXs derived from a naïve HSG-EOC showed responsiveness to carboplatin, trabectedin and gemcitabine. The PDXs propagated from a tumor mass of the same patient, grown after carboplatin therapy, did no longer respond to trabectedin and gemcitabine and showed heterogeneous response to carboplatin. In line, the patient experienced clinically platinum-sensitivity first and then discordant responses of different tumor sites to platinum re-challenge. Loss of PDX responsiveness to drugs was associated with 4-fold increase of NR2F2 gene expression. PDXs from another naïve tumor showed complete response to PLD, which was lost in the PDXs derived from a mass grown in the same patient after platinum-based chemotherapy. This patient showed platinum refractoriness and responded poorly to PLD as second-line treatment. PDX response to PLD was associated with high expression of TOP2A protein. PDXs demonstrated that chemotherapy-naïve HGS-EOC might display susceptibility to agents not used commonly as first line treatment. Data suggest the importance of personalizing also chemotherapy.</t>
  </si>
  <si>
    <t>Erriquez Jessica, Olivero Martina, Mittica Gloria, Scalzo Maria Stella, Vaira Marco, De Simone Michele, Ponzone Riccardo, Katsaros Dionyssios, Aglietta Massimo, Calogero Raffaele, Di Renzo Maria Flavia, Valabrega Giorgio</t>
  </si>
  <si>
    <t>https://pubmed.ncbi.nlm.nih.gov/27027433/</t>
  </si>
  <si>
    <t>chemotherapy, ovarian cancer, patient derived xenograft</t>
  </si>
  <si>
    <t>The Comparison of Biodistribution, Efficacy and Toxicity of Two PEGylated Liposomal Doxorubicin Formulations in Mice Bearing C-26 Colon Carcinoma: a Preclinical Study.</t>
  </si>
  <si>
    <t>Over the past several years, the considerable attention has been progressively given to liposomal formulations of anthracyclines. SinaDoxosome(®) (Exir Nano Sina Company, Iran) is a pegylated liposomal doxorubicin (DOX) which approved by Food and Drug Administration of IRAN for treatment of some types of cancer. The aim of this study was to compare the biodistribution, efficacy, cardiotoxicity and hepatotoxicity of SinaDoxosome(®) with Caelyx(®) in mice bearing C-26 colon carcinoma. Mice tumor size evaluation during the experimental period (28 days) showed comparable therapeutic efficacy of nano-formulations. The biodistribution studies showed no significant difference in DOX tissue concentration between Caelyx(®) and SinaDoxosome(®). DOX induced-ECG changes were not detected in nano-formulations. No significant alteration was found in biochemical indexes of myocardial injury in mice exposed to nano-formulations in comparison with control mice. The tissue oxidative parameters such as lipid peroxidation, glutathione, catalase and superoxide dismutase was significantly changed as the results of free DOX treatment. However, the oxidative status of Caelyx(®) and SinaDoxosome(®) treated animals did not showed any changes. The experiment also revealed that apoptotic pathway was not activated in the heart of mice exposed to nano-formulations. Although this investigation showed that Caelyx(®) and SinaDoxosome(®) are similar in terms of biodistribution, efficacy and toxicity, appropriate clinical evaluations in patients should be considered.</t>
  </si>
  <si>
    <t>Razavi-Azarkhiavi K, Jafarian A H, Abnous K, Razavi B M, Shirani K, Zeinali M, Jaafari M R, Karimi G</t>
  </si>
  <si>
    <t>https://pubmed.ncbi.nlm.nih.gov/27022719/</t>
  </si>
  <si>
    <t>Targeted Inhibition of Glutamine-Dependent Glutathione Metabolism Overcomes Death Resistance Induced by Chronic Cycling Hypoxia.</t>
  </si>
  <si>
    <t>Tumor hypoxia is a major biological factor causing poor patient outcome. Evidence is increasing that improved protection against reactive oxygen species (ROS) participates in therapy resistance of chronically hypoxic cancer cells. We aimed at characterizing the relevance of improved ROS defense for radiation resistance of cancer cells with tolerance to cycling anoxia/re-oxygenation stress ("anoxia-tolerant") and at designing rational treatment strategies for overcoming the resulting therapy resistance by targeting the underlying mechanisms identified in an in vitro model. We demonstrate that chronic exposure of NCH-H460 lung adenocarcinoma, DU145 prostate cancer, and T98G glioblastoma cells to cycling anoxia/re-oxygenation stress induced upregulation of the aspartate-aminotransferase glutamic-oxaloacetic transaminase (GOT1), particularly in RAS-driven anoxia-tolerant NCI-H460 cells. Altered glutamine utilization of the anoxia-tolerant cancer cells contributed to the observed decrease in cellular ROS levels, the increase in cellular glutathione levels, and improved cell survival on ROS-inducing treatments, including exposure to ionizing radiation. Importantly, targeting glutamine-dependent antioxidant capacity or glutathione metabolism allowed us to hit anoxia-tolerant cancer cells and to overcome their increased resistance to radiation-induced cell death. Targeting glutathione metabolism by Piperlongumine also improved the radiation response of anoxia-tolerant NCI-H460 cells in vivo. Improved antioxidant capacity downstream of up-regulated GOT1-expression is a characteristic of anoxia-tolerant cancer cells and is predictive for a specific vulnerability to inhibition of glutamine utilization or glutathione metabolism, respectively. Unraveling the molecular alterations underlying improved ROS defense of anoxia-tolerant cancer cells allows the design of rational strategies for overcoming radiation resistance caused by tumor cell heterogeneity in hypoxic tumors. Antioxid. Redox Signal. 25, 89-107.</t>
  </si>
  <si>
    <t>Matschke Johann, Riffkin Helena, Klein Diana, Handrick René, Lüdemann Lutz, Metzen Eric, Shlomi Tomer, Stuschke Martin, Jendrossek Verena</t>
  </si>
  <si>
    <t>https://pubmed.ncbi.nlm.nih.gov/27021152/</t>
  </si>
  <si>
    <t>Nanobiotechnology-based delivery strategies: New frontiers in brain tumor targeted therapies.</t>
  </si>
  <si>
    <t>Despite recent technological advancements and promising preclinical experiments, brain tumor patients are still met with limited treatment options. Some of the barriers to clinical improvements include the systemic toxicity of cytotoxic compounds, the impedance of the blood brain barrier (BBB), and the lack of therapeutic agents that can selectively target the intracranial tumor environment. To overcome such barriers, a number of chemotherapeutic agents and nucleic acid-based therapies are rapidly being synthesized and tested as new brain tumor-targeted delivery strategies. Novel carriers include liposomal and polymeric nanoparticles, wafers, microchips, microparticle-based nanoplatforms and cells-based vectors. Strong preclinical results suggest that these nanotechnologies are set to transform the therapeutic paradigm for brain tumor treatment. In addition to new tumoricidal agents, parallel work is also being conducted on the BBB front. Preclinical testing of chemical and physical modulation strategies is yielding improved intracranial concentrations. New diagnostic and therapeutic imaging techniques, such as high-intensity focused ultrasound and MRI-guided focused ultrasound, are being used to modulate the BBB in a more precise and non-invasive manner. This review details some of the tremendous advances that are being explored in current brain tumor targeted therapies, including local implant development, nanobiotechnology-based delivery strategies, and techniques of BBB manipulation.</t>
  </si>
  <si>
    <t>Mangraviti Antonella, Gullotti David, Tyler Betty, Brem Henry</t>
  </si>
  <si>
    <t>https://pubmed.ncbi.nlm.nih.gov/27016141/</t>
  </si>
  <si>
    <t>BBB permeability, Focused ultrasound, High-intensity, High-intensity focused ultrasound, Local delivery, Nanostrategies</t>
  </si>
  <si>
    <t>Sciellin mediates mesenchymal-to-epithelial transition in colorectal cancer hepatic metastasis.</t>
  </si>
  <si>
    <t>Hepatic metastasis is the major cause of mortality in colorectal cancer (CRC) patients. Using proteomic analysis, we found sciellin (SCEL) to be specifically expressed in hepatic metastatic CRC cell lines. SCEL knockdown increased CRC cell migration and invasion, while overexpression had the opposite effect. SCEL knockdown also caused cancer cells to form more invasive structures within 3D cultures, increased the mesenchymal marker vimentin, and attenuated the epithelial marker E-cadherin. SCEL increased WNT signaling by activating ?-catenin and its downstream target c-myc, and activated mesenchymal-to-epithelial transition (MET) through a SCEL-?-catenin-E-cadherin axis. SCEL showed higher expression in late stage primary CRC than in its hepatic metastatic counterpart. SCEL expression is dynamically modulated by TGF-?1 and hypoxia, revealing a plastic MET mechanism for tumor colonization. Intrahepatic injection in immunodeficient mice revealed that SCEL is necessary for metastatic CRC tumor growth in the liver. These results demonstrate that SCEL is a MET inducer dynamically regulated through the metastasis process. They suggest SCEL may be a useful therapeutic target for preventing or eliminating CRC hepatic metastasis.</t>
  </si>
  <si>
    <t>Chou Chuan-Kai, Fan Chi-Chen, Lin Pei-Shan, Liao Pei-Yu, Tung Jia-Chen, Hsieh Chang-Hsun, Hung Mien-Chie, Chen Chung-Hsuan, Chang Wei-Chao</t>
  </si>
  <si>
    <t>https://pubmed.ncbi.nlm.nih.gov/27013588/</t>
  </si>
  <si>
    <t>SCEL, colorectal cancer, hepatic metastasis, mesenchymal-to-epithelial transition</t>
  </si>
  <si>
    <t>Advances in cancer immunology and cancer immunotherapy.</t>
  </si>
  <si>
    <t>After decades of setbacks, cancer immunology is living its Golden Age. Recent advances in cancer immunology have provided new therapeutic approaches to treat cancer. The objective clinical response observed in patients treated with antibodies that block the immune checkpoints, cytotoxic T-lymphocyte-associated protein 4 (CTLA-4) and programmed cell-death protein 1 (PD-1)/programmed cell-death 1 ligand 1 (PD-L1) pathways, has led to their FDA approval for the treatment of melanoma in 2011 and in 2014, respectively. The anti-PD-1 antibody nivolumab has received the FDA-approval in March 2015 for squamous lung cancer treatment. In addition, antibodies targeting PD-1 or PD-L1 have demonstrated their efficacy and safety in additional tumors, including non-small cell lung carcinoma (NSCLC), renal cell carcinoma (RCC), bladder cancer, and Hodgkin's lymphoma. Almost at the same time, the field of adoptive cell transfer has exploded. The chimeric antigen receptor (CAR) T technology has provided strong evidence of efficacy in the treatment of B cell malignancies, and different T cell based treatments are currently under investigation for different types of tumors. In this review we will discuss the latest advances in cancer immunology and immunotherapy as well as new treatments now under development in the clinic and potential strategies that have shown promising results in preclinical models.</t>
  </si>
  <si>
    <t>Voena Claudia, Chiarle Roberto</t>
  </si>
  <si>
    <t>https://pubmed.ncbi.nlm.nih.gov/27011048/</t>
  </si>
  <si>
    <t>A Smart Photosensitizer-Manganese Dioxide Nanosystem for Enhanced Photodynamic Therapy by Reducing Glutathione Levels in Cancer Cells.</t>
  </si>
  <si>
    <t>Photodynamic therapy (PDT) has been applied in cancer treatment by utilizing reactive oxygen species to kill cancer cells. However, a high concentration of glutathione (GSH) is present in cancer cells and can consume reactive oxygen species. To address this problem, we report the development of a photosensitizer-MnO2 nanosystem for highly efficient PDT. In our design, MnO2 nanosheets adsorb photosensitizer chlorin e6 (Ce6), protect it from self-destruction upon light irradiation, and efficiently deliver it into cells. The nanosystem also inhibits extracellular singlet oxygen generation by Ce6, leading to fewer side effects. Once endocytosed, the MnO2 nanosheets are reduced by intracellular GSH. As a result, the nanosystem is disintegrated, simultaneously releasing Ce6 and decreasing the level of GSH for highly efficient PDT. Moreover, fluorescence recovery, accompanied by the dissolution of MnO2 nanosheets, can provide a fluorescence signal for monitoring the efficacy of delivery.</t>
  </si>
  <si>
    <t>Fan Huanhuan, Yan Guobei, Zhao Zilong, Hu Xiaoxiao, Zhang Wenhan, Liu Hui, Fu Xiaoyi, Fu Ting, Zhang Xiao-Bing, Tan Weihong</t>
  </si>
  <si>
    <t>https://pubmed.ncbi.nlm.nih.gov/27010667/</t>
  </si>
  <si>
    <t>MnO2 nanosheets, cancer cells, glutathione, photodynamic therapy, singlet oxygen</t>
  </si>
  <si>
    <t>Human Neural Stem Cells Overexpressing a Carboxylesterase Inhibit Bladder Tumor Growth.</t>
  </si>
  <si>
    <t>Bladder cancer is a significant clinical and economic problem. Despite intravesical chemotherapy and immunotherapy, up to 80% of patients with non-muscle-invasive bladder cancer develop recurrent tumors, of which 20% to 30% evolve into more aggressive, potentially lethal tumors. Recently, bladder cancer cells are considered to be mediators of resistance to current therapies and therefore represent strong candidates as biologic targets. No effective chemotherapy has yet been developed for advanced bladder cancer. It is desirable that a drug can be delivered directly and specifically to bladder cancer cells. Stem cells have selective migration ability toward cancer cells, and therapeutic genes can be easily transduced into stem cells. In suicide gene therapy for cancer, stem cells carry a gene encoding a carboxylesterase (CE) enzyme that transforms an inert CPT-11 prodrug into a toxic SN-38 product, a topoisomerase 1 inhibitor. In immunodeficient mice, systemically transplanted HB1.F3.CE stem cells migrated toward the tumor implanted by the TCCSUP bladder cancer cell line, and, in combination with CPT-11, the volume of tumors was significantly reduced. These findings may contribute to the development of a new selective chemotherapeutic strategy against bladder cancer. Mol Cancer Ther; 15(6); 1201-7. ©2016 AACR.</t>
  </si>
  <si>
    <t>Choi Sung S, Chi Byung Hoon, Chang In Ho, Kim Kyung Do, Lee Sang-Rae, Kim Seung U, Lee Hong J</t>
  </si>
  <si>
    <t>https://pubmed.ncbi.nlm.nih.gov/27009215/</t>
  </si>
  <si>
    <t>Simultaneous tracking of drug molecules and carriers using aptamer-functionalized fluorescent superstable gold nanorod-carbon nanocapsules during thermo-chemotherapy.</t>
  </si>
  <si>
    <t>Controlling and monitoring the drug delivery process is critical to its intended therapeutic function. Many nanocarrier systems for drug delivery have been successfully developed. However, biocompatibility, stability, and simultaneously tracing drugs and nanocarriers present significant limitations. Herein, we have fabricated a multifunctional nanocomposite by coating the gold nanorod (AuNR) with a biocompatible, superstable and fluorescent carbon layer, obtaining the AuNR@carbon core-shell nanocapsule. In this system, the carbon shell, originally obtained in aqueous glucose solutions and, therefore, biocompatible in physiological environments, could be simply loaded with cell-specific aptamers and therapeutic molecules through ?-? interactions, a useful tool for cancer-targeted cellular imaging and therapy. Moreover, such a stable and intrinsic fluorescence effect of the AuNR@carbon enabled simultaneous tracking of released therapeutic molecules and nanocarriers under thermo-chemotherapy. The AuNR@carbons had high surface areas and stable shells, as well as unique optical and photothermal properties, making them promising nanostructures for biomedical applications.</t>
  </si>
  <si>
    <t>Wang Xue-Wei, Gao Wei, Fan Huanhuan, Ding Ding, Lai Xiao-Fang, Zou Yu-Xiu, Chen Long, Chen Zhuo, Tan Weihong</t>
  </si>
  <si>
    <t>https://pubmed.ncbi.nlm.nih.gov/27004915/</t>
  </si>
  <si>
    <t>Plasminogen activator inhibitor-1 enhances radioresistance and aggressiveness of non-small cell lung cancer cells.</t>
  </si>
  <si>
    <t>Acquired resistance of tumor cells during treatment limits the clinical efficacy of radiotherapy. Recent studies to investigate acquired resistance under treatment have focused on intercellular communication because it promotes survival and aggressiveness of tumor cells, causing therapy failure and tumor relapse. Accordingly, a better understanding of the functional communication between subpopulations of cells within a tumor is essential to development of effective cancer treatment strategies. Here, we found that conditioned media (CM) from radioresistant non-small cell lung cancer (NSCLC) cells increased survival of radiosensitive cells. Comparative proteomics analysis revealed plasminogen activator inhibitor-1 (PAI-1) as a key molecule in the secretome that acts as an extracellular signaling trigger to strengthen resistance to radiation. Our results revealed that expression and secretion of PAI-1 in radioresistant cells was increased by radiation-induced transcription factors, including p53, HIF-1?, and Smad3. When CM from radioresistant cells was applied to radiosensitive cells, extracellular PAI-1 activated the AKT and ERK1/2 signaling pathway and inhibited caspase-3 activity. Our study also proposed that PAI-1 activates the signaling pathway in radiosensitive cells via extracellular interaction with its binding partners, not clathrin-mediated endocytosis. Furthermore, secreted PAI-1 increased cell migration capacity and expression of EMT markers in vitro and in vivo. Taken together, our findings demonstrate that PAI-1 secreted from radioresistant NSCLC cells reduced radiosensitivity of nearby cells in a paracrine manner, indicating that functional inhibition of PAI-1 signaling has therapeutic potential because it prevents sensitive cells from acquiring radioresistance.</t>
  </si>
  <si>
    <t>Kang JiHoon, Kim Wanyeon, Kwon TaeWoo, Youn HyeSook, Kim Joong Sun, Youn BuHyun</t>
  </si>
  <si>
    <t>https://pubmed.ncbi.nlm.nih.gov/27004408/</t>
  </si>
  <si>
    <t>EMT, NSCLC, PAI-1, paracrine, radioresistance</t>
  </si>
  <si>
    <t>?-Tocopheryl succinate-based amphiphilic block copolymers obtained by RAFT and their nanoparticles for the treatment of cancer.</t>
  </si>
  <si>
    <t>?-Tocopheryl succinate (?-TOS) is a well-known mitochondrially targeted anticancer compound. However, the major factor limiting the use of ?-TOS is its low solubility in physiological media. To overcome this problem, the aim of this work is the preparation of new polymeric and active ?-TOS-based nanovehicle with a precise control over its macromolecular architecture. Reversible addition-fragmentation chain transfer polymerization (RAFT) is used to synthesize an ?-TOS amphiphilic block copolymer with highly homogeneous molecular weight and relatively narrow dispersity. Macro-chain transfer agents (macro-CTA) based on poly(ethylene glycol) (PEG) of different molecular weights (MW, ranging from 4.6 to 20 kDa) are used to obtain block copolymers with different hydrophilic/hydrophobic ratios with PEG being the hydrophilic block and a methacrylic derivative of ?-tocopheryl succinate (MTOS) being the monomer that formed the hydrophobic block. PEG-&lt;i&gt;b&lt;/i&gt;-poly(MTOS) form spherical nanoparticles (NPs) by self-organized precipitation (SORP) or solvent exchange in aqueous media enabling to encapsulate and deliver hydrophobic molecules in their core. The resulting NPs are rapidly endocytosed by cancer cells. The biological activity of the synthesized NPs are found to depend on the MW of PEG, with NP comprised of the higher MW copolymer resulting in the lower bioactivity due to PEG shielding inhibiting cellular uptake by endocytosis. Moreover, the biological activity also depends on the MTOS content, as the biological activity increases as a function of MTOS concentration.</t>
  </si>
  <si>
    <t>Palao-Suay Raquel, Aguilar María Rosa, Parra-Ruiz Francisco J, Maji Samarendra, Hoogenboom Richard, Rohner N A, Thomas Susan N, Román Julio San</t>
  </si>
  <si>
    <t>https://pubmed.ncbi.nlm.nih.gov/27004068/</t>
  </si>
  <si>
    <t>RAFT polymerization, poly(ethylene glycol), self-assembled nanoparticle, self-organized precipitation, ?-tocopheryl succinate</t>
  </si>
  <si>
    <t>MicroRNAs as regulators of apoptosis mechanisms in cancer.</t>
  </si>
  <si>
    <t>MicroRNAs or miRNAs are small non-coding RNAs that regulate gene expression. Their discovery has brought new knowledge in biological processes of cancer. Involvement of miRNAs in cancer development includes several major pathways from cell transformation to tumor cell development, metastasis and resistance to treatment. The first part of this review discusses miRNAs function in the intrinsic and extrinsic pathways of apoptosis. Due to the fact that many miRNAs that regulate apoptosis have been shown to play a major role in tumor cell resistance to treatment, in the second part of the review we aim at discussing miRNAs potential in becoming curative molecules.</t>
  </si>
  <si>
    <t>Pileczki Valentina, Cojocneanu-Petric Roxana, Maralani Mahafarin, Neagoe Ioana Berindan, Sandulescu Robert</t>
  </si>
  <si>
    <t>https://pubmed.ncbi.nlm.nih.gov/27004025/</t>
  </si>
  <si>
    <t>apoptosis, cancer, cancer therapy, microRNAs</t>
  </si>
  <si>
    <t>In vitro comparative models for canine and human breast cancers.</t>
  </si>
  <si>
    <t>During the past four decades, an increased number of similarities between canine mammary tumors and human breast cancer have been reported: molecular, histological, morphological, clinical and epidemiological, which lead to comparative oncological studies. One of the most important goals in human and veterinary oncology is to discover potential molecular biomarkers that could detect breast cancer in an early stage and to develop new effective therapies. Recently, cancer cell lines have successfully been used as an in vitro model to study the biology of cancer, to investigate molecular pathways and to test the efficiency of anticancer drugs. Moreover, establishment of an experimental animal model for the study of human breast cancer will improve testing potential anti-cancer therapies and the discovery of effective therapeutic schemes suitable for human clinical trials. In this review, we collected data from previous studies that strengthen the value of canine mammary cancer cell lines as an in vitro model for the study of human breast cancer.</t>
  </si>
  <si>
    <t>Visan Simona, Balacescu Ovidiu, Berindan-Neagoe Ioana, Catoi Cornel</t>
  </si>
  <si>
    <t>https://pubmed.ncbi.nlm.nih.gov/27004024/</t>
  </si>
  <si>
    <t>cancer cell lines, canine mammary cancer, canine model, human breast cancer</t>
  </si>
  <si>
    <t>Preparation and characterization of PLGA-?-CD polymeric nanoparticles containing methotrexate and evaluation of their effects on T47D cell line.</t>
  </si>
  <si>
    <t>Among all cancers that affect women, breast cancer has most mortality rate. It is essential to attain more safe and efficient anticancer drugs. Recent advances in medical nanotechnology and biotechnology have caused in novel improvements in breast and other cancer drug delivery. Methotrexate is an anticancer drug that prevents the dihydrofolate reductase enzyme, which inhibits in the formation of DNA, RNA and proteins which have poor water-solubility. For enhancing the solubility and stability of drugs in delivery systems, we used methotrexate-loaded PLGA- beta-cyclodextrin nanoparticles. The PLGA- beta-cyclodextrin nanoparticles were synthesized by a double emulsion method and characterized with FT-IR and SEM. T47D breast cancer cell lines were treated with equal concentrations of methotrexate-loaded PLGA- beta-cyclodextrin nanoparticles and free methotrexate. MTT assay confirmed that methotrexate-loaded PLGA- beta-cyclodextrin nanoparticles enhanced cytotoxicity and drug delivery in T47D breast cancer cells. These results indicate that encapsulated drugs could be effective in controlled drug release for a sustained period would serve the purpose for long-term treatment of many diseases such as breast cancer.</t>
  </si>
  <si>
    <t>Gorjikhah Fatemeh, Azizi Jalalian Farid, Salehi Roya, Panahi Yunes, Hasanzadeh Arash, Alizadeh Effat, Akbarzadeh Abolfazl, Davaran Soodabeh</t>
  </si>
  <si>
    <t>https://pubmed.ncbi.nlm.nih.gov/27002986/</t>
  </si>
  <si>
    <t>Breast cancer, PLGA, cyclodextrin, methotrexate</t>
  </si>
  <si>
    <t>Microfluidic Manipulation of Core/Shell Nanoparticles for Oral Delivery of Chemotherapeutics: A New Treatment Approach for Colorectal Cancer.</t>
  </si>
  <si>
    <t>A microfluidics approach to synthesize core-shell nanocarriers with high pH tunability is described. The sacrificial shell protects the core layer with the drugs and prevents their release in the severe pH conditions of the gastrointestinal tract, while allowing for drug release in the proximity of a tumor. The proposed nanoparticulate drug-delivery system is designed for the oral administration of cancer therapeutics.</t>
  </si>
  <si>
    <t>Hasani-Sadrabadi Mohammad Mahdi, Taranejoo Shahrouz, Dashtimoghadam Erfan, Bahlakeh Ghasem, Majedi Fatemeh Sadat, VanDersarl Jules John, Janmaleki Mohsen, Sharifi Fatemeh, Bertsch Arnaud, Hourigan Kerry, Tayebi Lobat, Renaud Philippe, Jacob Karl I</t>
  </si>
  <si>
    <t>https://pubmed.ncbi.nlm.nih.gov/27001745/</t>
  </si>
  <si>
    <t>cancer therapy, core-shell nanoparticles, drug delivery, microfluidics platform, stimuli-responsive release</t>
  </si>
  <si>
    <t>System-based proteomic and metabonomic analysis of the Df(16)A&lt;sup&gt;+/-&lt;/sup&gt; mouse identifies potential miR-185 targets and molecular pathway alterations.</t>
  </si>
  <si>
    <t>Deletions on chromosome 22q11.2 are a strong genetic risk factor for development of schizophrenia and cognitive dysfunction. We employed shotgun liquid chromatography-mass spectrometry (LC-MS) proteomic and metabonomic profiling approaches on prefrontal cortex (PFC) and hippocampal (HPC) tissue from Df(16)A&lt;sup&gt;+/-&lt;/sup&gt; mice, a model of the 22q11.2 deletion syndrome. Proteomic results were compared with previous transcriptomic profiling studies of the same brain regions. The aim was to investigate how the combined effect of the 22q11.2 deletion and the corresponding miRNA dysregulation affects the cell biology at the systems level. The proteomic brain profiling analysis revealed PFC and HPC changes in various molecular pathways associated with chromatin remodelling and RNA transcription, indicative of an epigenetic component of the 22q11.2DS. Further, alterations in glycolysis/gluconeogenesis, mitochondrial function and lipid biosynthesis were identified. Metabonomic profiling substantiated the proteomic findings by identifying changes in 22q11.2 deletion syndrome (22q11.2DS)-related pathways, such as changes in ceramide phosphoethanolamines, sphingomyelin, carnitines, tyrosine derivates and panthothenic acid. The proteomic findings were confirmed using selected reaction monitoring mass spectrometry, validating decreased levels of several proteins encoded on 22q11.2, increased levels of the computationally predicted putative miR-185 targets UDP-N-acetylglucosamine-peptide N-acetylglucosaminyltransferase 110?kDa subunit (OGT1) and kinesin heavy chain isoform 5A and alterations in the non-miR-185 targets serine/threonine-protein phosphatase 2B catalytic subunit gamma isoform, neurofilament light chain and vesicular glutamate transporter 1. Furthermore, alterations in the proteins associated with mammalian target of rapamycin signalling were detected in the PFC and with glutamatergic signalling in the hippocampus. Based on the proteomic and metabonomic findings, we were able to develop a schematic model summarizing the most prominent molecular network findings in the Df(16)A&lt;sup&gt;+/-&lt;/sup&gt; mouse. Interestingly, the implicated pathways can be linked to one of the most consistent and strongest proteomic candidates, (OGT1), which is a predicted miR-185 target. Our results provide novel insights into system-biological mechanisms associated with the 22q11DS, which may be linked to cognitive dysfunction and an increased risk to develop schizophrenia. Further investigation of these pathways could help to identify novel drug targets for the treatment of schizophrenia.</t>
  </si>
  <si>
    <t>Wesseling H, Xu B, Want E J, Holmes E, Guest P C, Karayiorgou M, Gogos J A, Bahn S</t>
  </si>
  <si>
    <t>https://pubmed.ncbi.nlm.nih.gov/27001617/</t>
  </si>
  <si>
    <t>Anti-migratory activity of marine alkaloid monanchocidin A - proteomics-based discovery and confirmation.</t>
  </si>
  <si>
    <t>Monanchocidin A (MonA) is a novel marine alkaloid with promising anti-cancer properties. We recently demonstrated its high efficacy in human urogenital cancers including germ cell tumors. Here, we applied a global proteome screening approach to investigate molecular targets and biological processes affected by MonA in the human cisplatin-resistant germ cell cancer cell line NCCIT-R. Bioinformatical analysis of the proteomics data predicted an effect of MonA on cancer cell migration. Thus, proteins known to be involved in cancer cell migration and invasion were chosen for further validation. The protein alterations identified by proteomics resulted from both, regulation of the total protein expression and post-transcriptional modifications. Among others, regulation of an isoform of vimentin, up-regulation of multiple apolipoprotein E isoforms, and inhibition of hypusination of eukaryotic translation initiation factor 5A-1 were found upon treatment with MonA. Further functional analyses were performed and revealed decreased cell migration and colony formation of cancer cells treated with MonA at non-cytotoxic and non-antiproliferative concentrations. This work provides further insights into the molecular mechanisms behind MonA bioactivity. Furthermore, our research is exemplary for the ability of proteomics to predict drug targets and mode of action of natural anti-cancer agents.</t>
  </si>
  <si>
    <t>Dyshlovoy Sergey A, Venz Simone, Hauschild Jessica, Tabakmakher Ksenya M, Otte Katharina, Madanchi Ramin, Walther Reinhard, Guzii Alla G, Makarieva Tatyana N, Shubina Larisa K, Fedorov Sergey N, Stonik Valentin A, Bokemeyer Carsten, Balabanov Stefan, Honecker Friedemann, V Amsberg Gunhild</t>
  </si>
  <si>
    <t>https://pubmed.ncbi.nlm.nih.gov/27001414/</t>
  </si>
  <si>
    <t>Anti-migratory activity, Apolipoprotein E, Biomedicine, Germ cell tumor cells, Monanchocidin A, eIF5A</t>
  </si>
  <si>
    <t>Identification of allelic expression imbalance genes in human hepatocellular carcinoma through massively parallel DNA and RNA sequencing.</t>
  </si>
  <si>
    <t>Hepatocellular carcinoma (HCC) is a common malignant tumor worldwide. The prognosis and treatment of this disease have changed little in recent decades because the mechanisms underlying most events of this disease remain obscure. Allelic variation of gene expression is associated with many important biological processes, which provide a new perspective to understand HCC pathogenesis at the molecular level. To identify allelic expression imbalance (AEI) genes in HCCs, we developed a computational method that considered accurate mapping and vigorous AEI detection using paired DNA-seq and RNA-seq data. We analyzed the DNA-seq and RNA-seq data derived from two HCC samples and two cell lines. By applying a strict criterion, a total of 203 tumor-specific AEI genes were identified with high confidence, and several genes have been reported to be associated with the migration or proliferation of cancer cells, such as the genes RELN and DHRS3. In addition, we also found some novel AEI genes in HCCs, such as HNRNPR and PTAFR. Our study provides new insight into AEI events that may contribute to understanding gene expression regulation, cell proliferation and migration, and tumorigenesis.</t>
  </si>
  <si>
    <t>Wang Qiudao, An Yan, Yuan Qing, Qi Yao, Ou Ying, Chen Junhui, Huang Jian</t>
  </si>
  <si>
    <t>https://pubmed.ncbi.nlm.nih.gov/27000824/</t>
  </si>
  <si>
    <t>Allelic expression imbalance, Cancer, DNA-seq, Hepatocellular carcinoma, RNA-seq, Tumor-specific AEI gene</t>
  </si>
  <si>
    <t>Targeted delivery of let-7b to reprogramme tumor-associated macrophages and tumor infiltrating dendritic cells for tumor rejection.</t>
  </si>
  <si>
    <t>Both tumor associated macrophages (TAMs) and tumor infiltrating dendritic cells (TIDCs) are important components in the tumor microenvironment that mediate tumor immunosuppression and promote cancer progression. Targeting these cells and altering their phenotypes may become a new strategy to recover their anti-tumor activities and thereby restore the local immune surveillance against tumor. In this study, we constructed a nucleic acid delivery system for the delivery of let-7b, a synthetic microRNA mimic. Our carrier has an affinity for the mannose receptors on TAMs/TIDCs and is responsive to the low-pH tumor microenvironment. The delivery of let-7b could reactivate TAMs/TIDCs by acting as a TLR-7 agonist and suppressing IL-10 production in vitro. In a breast cancer mouse model, let-7b delivered by this system efficiently reprogrammed the functions of TAMs/TIDCs, reversed the suppressive tumor microenvironment, and inhibited tumor growth. Taken together, this strategy, designed based upon TAMs/TIDCs-targeting delivery and the dual biological functions of let-7b (TLR-7 ligand and IL-10 inhibitor), may provide a new approach for cancer immunotherapy.</t>
  </si>
  <si>
    <t>Huang Zhen, Gan Jingjing, Long Ziyan, Guo Guangxing, Shi Xiafei, Wang Chunming, Zang Yuhui, Ding Zhi, Chen Jiangning, Zhang Junfeng, Dong Lei</t>
  </si>
  <si>
    <t>https://pubmed.ncbi.nlm.nih.gov/26994345/</t>
  </si>
  <si>
    <t>Cancer immunotherapy, Let-7b, Targeted delivery, Tumor-associated macrophage, Tumor-infiltrating dendritic cell</t>
  </si>
  <si>
    <t>New perspectives on complement mediated immunotherapy.</t>
  </si>
  <si>
    <t>Tumor-specific monoclonal antibodies (mAbs) offer several modes of tumor cell killing, from direct cytotoxic activity to indirect mechanisms employing the host immune system, particularly its innate branch. The latter effector functions seem to dominate among clinically approved anti-cancer mAbs and major efforts are being undertaken by both academia and the pharmaceutical industry with the aim to improve complement activation, antibody-dependent cellular cytotoxicity (ADCC) and Fc/opsonin-mediated phagocytosis. On one hand, there are a variety of available effector mechanisms to allow multistep elimination of tumor cells. On the other hand, tumor cells adopt a number of strategies to evade immune attack, such as overexpression of complement inhibitors, trogocytosis, shedding or internalization of mAb-targeted epitopes, which all contribute to their resistance against host defense mechanisms. Another problem recognized only recently is the depletion of immune effectors during the first round of treatment, which in concordance with delayed turnover of immune components renders subsequent rounds of therapy ineffective. Herein, we discuss newly identified limiting factors but also novel mechanistic data on complement activation by antitumor antibodies as issues important for guidance towards the next generations of immunotherapeutics.</t>
  </si>
  <si>
    <t>Stasi?oj? Grzegorz, Österborg Anders, Blom Anna M, Okrój Marcin</t>
  </si>
  <si>
    <t>https://pubmed.ncbi.nlm.nih.gov/26994325/</t>
  </si>
  <si>
    <t>CD20, Complement system, Immunotherapy</t>
  </si>
  <si>
    <t>Brain tumor modeling using the CRISPR/Cas9 system: state of the art and view to the future.</t>
  </si>
  <si>
    <t>Although brain tumors have been known tremendously over the past decade, there are still many problems to be solved. The etiology of brain tumors is not well understood and the treatment remains modest. There is in great need to develop a suitable brain tumor models that faithfully mirror the etiology of human brain neoplasm and subsequently get more efficient therapeutic approaches for these disorders. In this review, we described the current status of animal models of brain tumors and analyzed their advantages and disadvantages. Additionally, prokaryotic clustered regularly interspaced short palindromic repeats (CRISPR)/CRISPR-associated protein 9 (Cas9), a versatile genome editing technology for investigating the functions of target genes, and its application were also introduced in our present work. We firstly proposed that brain tumor modeling could be well established via CRISPR/Cas9 techniques. And CRISPR/Cas9-mediated brain tumor modeling was likely to be more suitable for figuring out the pathogenesis of brain tumors, as CRISPR/Cas9 platform was a simple and more efficient biological toolbox for implementing mutagenesis of oncogenes or tumor suppressors that were closely linked with brain tumors.</t>
  </si>
  <si>
    <t>Mao Xiao-Yuan, Dai Jin-Xiang, Zhou Hong-Hao, Liu Zhao-Qian, Jin Wei-Lin</t>
  </si>
  <si>
    <t>https://pubmed.ncbi.nlm.nih.gov/26993776/</t>
  </si>
  <si>
    <t>CRISPR, animal models, brain tumors, oncogene, tumor suppressor</t>
  </si>
  <si>
    <t>Treating psoriasis by targeting its susceptibility gene Rel.</t>
  </si>
  <si>
    <t>Psoriasis is a chronic inflammatory disorder of the skin. Accumulating evidence indicates that the Rel gene, a member of the NF-?B family, is a risk factor for the disease. We sought to investigate whether psoriasis can be prevented by directly targeting the Rel gene transcript, i.e., the c-Rel mRNA. Using chemically-modified c-Rel specific siRNA (siRel) and poly(ethylene glycol)-b-poly(l-lysine)-b-poly(l-leucine) (PEG-PLL-PLLeu) micelles, we successfully knocked down the expression of c-Rel, and showed that the expression of cytokine IL-23, a direct target of c-Rel that can drive the development of IL-17-producing T cells, was markedly inhibited. More importantly, treating mice with siRel not only prevented but also ameliorated imiquimod (IMQ)-induced psoriasis. Mechanistic studies showed that siRel treatment down-regulated the expression of multiple inflammatory cytokines. Taken together, these results indicate that the susceptibility gene Rel can be targeted to treat and prevent psoriasis.</t>
  </si>
  <si>
    <t>Fan Tingting, Wang Shaowen, Yu Linjiang, Yi Huqiang, Liu Ruiling, Geng Wenwen, Wan Xiaochun, Ma Yifan, Cai Lintao, Chen Youhai H, Ruan Qingguo</t>
  </si>
  <si>
    <t>https://pubmed.ncbi.nlm.nih.gov/26993753/</t>
  </si>
  <si>
    <t>IL-17A, PEG-PLL-PLLeu micelles, Psoriasis, c-Rel, siRNA</t>
  </si>
  <si>
    <t>Highly efficient gene transfer using a retroviral vector into murine T cells for preclinical chimeric antigen receptor-expressing T cell therapy.</t>
  </si>
  <si>
    <t>Adoptive immunotherapy using chimeric antigen receptor-expressing T (CAR-T) cells has attracted attention as an efficacious strategy for cancer treatment. To prove the efficacy and safety of CAR-T cell therapy, the elucidation of immunological mechanisms underlying it in mice is required. Although a retroviral vector (Rv) is mainly used for the introduction of CAR to murine T cells, gene transduction efficiency is generally less than 50%. The low transduction efficiency causes poor precision in the functional analysis of CAR-T cells. We attempted to improve the Rv gene transduction protocol to more efficiently generate functional CAR-T cells by optimizing the period of pre-cultivation and antibody stimulation. In the improved protocol, gene transduction efficiency to murine T cells was more than 90%. In addition, almost all of the prepared murine T cells expressed CAR after puromycin selection. These CAR-T cells had antigen-specific cytotoxic activity and secreted multiple cytokines by antigen stimulation. We believe that our optimized gene transduction protocol for murine T cells contributes to the advancement of T cell biology and development of immunotherapy using genetically engineered T cells.</t>
  </si>
  <si>
    <t>Kusabuka Hotaka, Fujiwara Kento, Tokunaga Yusuke, Hirobe Sachiko, Nakagawa Shinsaku, Okada Naoki</t>
  </si>
  <si>
    <t>https://pubmed.ncbi.nlm.nih.gov/26993168/</t>
  </si>
  <si>
    <t>Chimeric antigen receptor, Gene transduction, Retroviral vector, T cell</t>
  </si>
  <si>
    <t>High-sensitivity HLA class I peptidome analysis enables a precise definition of peptide motifs and the identification of peptides from cell lines and patients' sera.</t>
  </si>
  <si>
    <t>The characterization of peptides bound to human leukocyte antigen (HLA) class I is of fundamental importance for understanding CD8+ T cell-driven immunological processes and for the development of immunomodulatory therapeutic strategies. However, until now, the mass spectrometric analysis of HLA-bound peptides has typically required billions of cells, still resulting in relatively few high-confidence peptide identifications. Capitalizing on the recent developments in mass spectrometry and bioinformatics, we have implemented a methodology for the efficient recovery of acid-eluted HLA peptides after purification with the pan-reactive antibody W6/32 and have identified a total of 27 862 unique peptides with high confidence (1% false discovery rate) from five human cancer cell lines. More than 93% of the identified peptides were eight to 11 amino acids in length and contained signatures that were in excellent agreement with published HLA binding motifs. Furthermore, by purifying soluble HLA class I complexes (sHLA) from sera of melanoma patients, up to 972 high-confidence peptides could be identified, including melanoma-associated antigens already described in the literature. Knowledge of the HLA class I peptidome should facilitate multiplex tetramer technology-based characterization of T cells, and allow the development of patient selection, stratification and immunomodulatory therapeutic strategies.</t>
  </si>
  <si>
    <t>Ritz Danilo, Gloger Andreas, Weide Benjamin, Garbe Claus, Neri Dario, Fugmann Tim</t>
  </si>
  <si>
    <t>https://pubmed.ncbi.nlm.nih.gov/26992070/</t>
  </si>
  <si>
    <t>Biomedicine, HLA class I, Immunopeptidomics, Melanoma, sHLA tumor-associated epitopes</t>
  </si>
  <si>
    <t>Cancer Cell Internalization of Gold Nanostars Impacts Their Photothermal Efficiency In Vitro and In Vivo: Toward a Plasmonic Thermal Fingerprint in Tumoral Environment.</t>
  </si>
  <si>
    <t>Gold nanoparticles are prime candidates for cancer thermotherapy. However, while the ultimate target for nanoparticle-mediated photothermal therapy is the cancer cell, heating performance has not previously been evaluated in the tumoral environment. A systematic investigation of gold nanostar heat-generating efficiency in situ is presented: not only in cancer cells in vitro but also after intratumoral injection in vivo. It is demonstrated that (i) in aqueous dispersion, heat generation is governed by particle size and exciting laser wavelength; (ii) in cancer cells in vitro, heat generation is still very efficient, but irrespective of both particle size and laser wavelength; and (iii) heat generation by nanostars injected into tumors in vivo evolves with time, as the nanostars are trafficked from the extracellular matrix into endosomes. The plasmonic heating response thus serves as a signature of nanoparticle internalization in cells, bringing the ultimate goal of nanoparticle-mediated photothermal therapy a step closer.</t>
  </si>
  <si>
    <t>Espinosa Ana, Silva Amanda K A, Sánchez-Iglesias Ana, Grzelczak Marek, Péchoux Christine, Desboeufs Karine, Liz-Marzán Luis M, Wilhelm Claire</t>
  </si>
  <si>
    <t>https://pubmed.ncbi.nlm.nih.gov/26990061/</t>
  </si>
  <si>
    <t>gold nanostars, heating efficiency, in situ measurements, nanoparticle cell internalization, photothermal therapy</t>
  </si>
  <si>
    <t>?-casein nanovehicles for oral delivery of chemotherapeutic Drug combinations overcoming P-glycoprotein-mediated multidrug resistance in human gastric cancer cells.</t>
  </si>
  <si>
    <t>Multidrug resistance (MDR) is a primary obstacle to curative cancer therapy. We have previously demonstrated that ?-casein (?-CN) micelles (?-CM) can serve as nanovehicles for oral delivery and target-activated release of hydrophobic drugs in the stomach. Herein we introduce a novel nanosystem based on ?-CM, to orally deliver a synergistic combination of a chemotherapeutic drug (Paclitaxel) and a P-glycoprotein-specific transport inhibitor (Tariquidar) individually encapsulated within ?-CM, for overcoming MDR in gastric cancer. Light microscopy, dynamic light scattering and zeta potential analyses revealed solubilization of these drugs by ?-CN, suppressing drug crystallization. Spectrophotometry demonstrated high loading capacity and good encapsulation efficiency, whereas spectrofluorometry revealed high affinity of these drugs to ?-CN. In vitro cytotoxicity assays exhibited remarkable synergistic efficacy against human MDR gastric carcinoma cells with P-glycoprotein overexpression. Oral delivery of ?-CN - based nanovehicles carrying synergistic drug combinations to the stomach constitutes a novel efficacious therapeutic system that may overcome MDR in gastric cancer.</t>
  </si>
  <si>
    <t>Bar-Zeev Maya, Assaraf Yehuda G, Livney Yoav D</t>
  </si>
  <si>
    <t>https://pubmed.ncbi.nlm.nih.gov/26989076/</t>
  </si>
  <si>
    <t>gastric cancer, multidrug resistance reversal, paclitaxel-tariquidar combination, target-activated oral delivery, ?-casein micelles</t>
  </si>
  <si>
    <t>Emerging preclinical pharmacological targets for Parkinson's disease.</t>
  </si>
  <si>
    <t>Parkinson's disease (PD) is a progressive neurological condition caused by the degeneration of dopaminergic neurons in the basal ganglia. It is the most prevalent form of Parkinsonism, categorized by cardinal features such as bradykinesia, rigidity, tremors, and postural instability. Due to the multicentric pathology of PD involving inflammation, oxidative stress, excitotoxicity, apoptosis, and protein aggregation, it has become difficult to pin-point a single therapeutic target and evaluate its potential application. Currently available drugs for treating PD provide only symptomatic relief and do not decrease or avert disease progression resulting in poor patient satisfaction and compliance. Significant amount of understanding concerning the pathophysiology of PD has offered a range of potential targets for PD. Several emerging targets including AAV-hAADC gene therapy, phosphodiesterase-4, potassium channels, myeloperoxidase, acetylcholinesterase, MAO-B, dopamine, A2A, mGlu5, and 5-HT-1A/1B receptors are in different stages of clinical development. Additionally, alternative interventions such as deep brain stimulation, thalamotomy, transcranial magnetic stimulation, and gamma knife surgery, are also being developed for patients with advanced PD. As much as these therapeutic targets hold potential to delay the onset and reverse the disease, more targets and alternative interventions need to be examined in different stages of PD. In this review, we discuss various emerging preclinical pharmacological targets that may serve as a new promising neuroprotective strategy that could actually help alleviate PD and its symptoms.</t>
  </si>
  <si>
    <t>More Sandeep Vasant, Choi Dong-Kug</t>
  </si>
  <si>
    <t>https://pubmed.ncbi.nlm.nih.gov/26988916/</t>
  </si>
  <si>
    <t>Parkinsons disease, dopaminergic, neuroprotection, pharmacological targets, preclinical</t>
  </si>
  <si>
    <t>Ethical challenges in preclinical Alzheimer's disease observational studies and trials: Results of the Barcelona summit.</t>
  </si>
  <si>
    <t>Alzheimer's disease (AD) is among the most significant health care burdens. Disappointing results from clinical trials in late-stage AD persons combined with hopeful results from trials in persons with early-stage suggest that research in the preclinical stage of AD is necessary to define an optimal therapeutic success window. We review the justification for conducting trials in the preclinical stage and highlight novel ethical challenges that arise and are related to determining appropriate risk-benefit ratios and disclosing individuals' biomarker status. We propose that to conduct clinical trials with these participants, we need to improve public understanding of AD using unified vocabulary, resolve the acceptable risk-benefit ratio in asymptomatic participants, and disclose or not biomarker status with attention to study type (observational studies vs clinical trials). Overcoming these challenges will justify clinical trials in preclinical AD at the societal level and aid to the development of societal and legal support for trial participants.</t>
  </si>
  <si>
    <t>Molinuevo José L, Cami Jordi, Carné Xavier, Carrillo Maria C, Georges Jean, Isaac Maria B, Khachaturian Zaven, Kim Scott Y H, Morris John C, Pasquier Florence, Ritchie Craig, Sperling Reisa, Karlawish Jason</t>
  </si>
  <si>
    <t>https://pubmed.ncbi.nlm.nih.gov/26988427/</t>
  </si>
  <si>
    <t>Alzheimer's disease, Asymptomatic, Ethics, Preclinical AD</t>
  </si>
  <si>
    <t>Double targeting and aptamer-assisted controlled release delivery of epirubicin to cancer cells by aptamers-based dendrimer in vitro and in vivo.</t>
  </si>
  <si>
    <t>Clinical use of epirubicin (Epi) in the treatment of cancer has been limited, due to its cardiotoxicity. Targeted delivery of chemotherapeutic agents could increase their efficacy and reduce their off-target effects. High drug loading and excellent stability of DNA dendrimers make these DNA nanostructures unique candidates for biological applications. In this study a modified and promoted dendrimer using three kinds of aptamers (MUC1, AS1411 and ATP aptamers) was designed for targeted delivery of Epi and its efficacy was evaluated in target cells including MCF-7 cells (breast cancer cell) and C26 cells (murine colon carcinoma cell). Aptamers (Apts)-Dendrimer-Epi complex formation was analyzed by fluorometric analysis and gel retardation assay. Release profiles of Epi from the designed complex were assessed at pHs 5.4 and 7.4. For MTT assay (cytotoxic study) MCF-7 and C26 cells (target cells) and CHO cells (Chinese hamster ovary cell, nontarget) were treated with Epi, Apts-Dendrimer-Epi complex and Apts-Dendrimer conjugate. Internalization was evaluated using flow cytometry analysis. Finally, the developed complex was used for inhibition of tumor growth in vivo. 25?M Epi was efficiently intercalated to 1?M dendrimer. Epi was released from the Apts-Dendrimer-Epi complex in a pH-sensitive manner (more release at pH 5.5). The results of flow cytometry analysis indicated that the designed complex was efficiently internalized into target cells, but not into control cells. The internalization data were confirmed by the results of MTT assay. Apts-Dendrimer-Epi complex had less cytotoxicity in CHO cells compared to Epi alone. The complex had more cytotoxicity in C26 and MCF-7 cells compared to Epi alone. Moreover, the Apts-Dendrimer-Epi complex could efficiently prohibit tumor growth in vivo. In conclusion, the designed targeted drug delivery system inherited characteristics of pH-dependent drug release, high drug loading and tumor targeting in vitro and in vivo.</t>
  </si>
  <si>
    <t>Taghdisi Seyed Mohammad, Danesh Noor Mohammad, Ramezani Mohammad, Lavaee Parirokh, Jalalian Seyed Hamid, Robati Rezvan Yazdian, Abnous Khalil</t>
  </si>
  <si>
    <t>https://pubmed.ncbi.nlm.nih.gov/26987703/</t>
  </si>
  <si>
    <t>Aptamer, Cancer, Dendrimer, Epirubicin, Targeted delivery</t>
  </si>
  <si>
    <t>Self-Monitoring Artificial Red Cells with Sufficient Oxygen Supply for Enhanced Photodynamic Therapy.</t>
  </si>
  <si>
    <t>Photodynamic therapy has been increasingly applied in clinical cancer treatments. However, native hypoxic tumoural microenvironment and lacking oxygen supply are the major barriers hindering photodynamic reactions. To solve this problem, we have developed biomimetic artificial red cells by loading complexes of oxygen-carrier (hemoglobin) and photosensitizer (indocyanine green) for boosted photodynamic strategy. Such nanosystem provides a coupling structure with stable self-oxygen supply and acting as an ideal fluorescent/photoacoustic imaging probe, dynamically monitoring the nanoparticle biodistribution and the treatment of PDT. Upon exposure to near-infrared laser, the remote-triggered photosensitizer generates massive cytotoxic reactive oxygen species (ROS) with sufficient oxygen supply. Importantly, hemoglobin is simultaneously oxidized into the more active and resident ferryl-hemoglobin leading to persistent cytotoxicity. ROS and ferryl-hemoglobin synergistically trigger the oxidative damage of xenograft tumour resulting in complete suppression. The artificial red cells with self-monitoring and boosted photodynamic efficacy could serve as a versatile theranostic platform.</t>
  </si>
  <si>
    <t>Luo Zhenyu, Zheng Mingbin, Zhao Pengfei, Chen Ze, Siu Fungming, Gong Ping, Gao Guanhui, Sheng Zonghai, Zheng Cuifang, Ma Yifan, Cai Lintao</t>
  </si>
  <si>
    <t>https://pubmed.ncbi.nlm.nih.gov/26987618/</t>
  </si>
  <si>
    <t>Enhanced efficacy against cervical carcinomas through polymeric micelles physically incorporating the proteasome inhibitor MG132.</t>
  </si>
  <si>
    <t>Treatment of recurrent or advanced cervical cancer is still limited, and new therapeutic choices are needed for improving prognosis and quality of life of patients. Because human papilloma virus (HPV) infection is critical in cervical carcinogenesis, with the E6 and E7 oncogenes of HPV degrading tumor suppressor proteins through the ubiquitin proteasome system, the inhibition of the ubiquitin proteasome system appears to be an ideal target to suppress the growth of cervical tumors. Herein, we focused on the ubiquitin proteasome inhibitor MG132 (carbobenzoxy-Leu-Leu-leucinal) as an anticancer agent against cervical cancer cells, and physically incorporated it into micellar nanomedicines for achieving selective delivery to solid tumors and improving its in vivo efficacy. These MG132-loaded polymeric micelles (MG132/m) showed strong tumor inhibitory in vivo effect against HPV-positive tumors from HeLa and CaSki cells, and even in HPV-negative tumors from C33A cells. Repeated injection of MG132/m showed no significant toxicity to mice under analysis by weight change or histopathology. Moreover, the tumors treated with MG132/m showed higher levels of tumor suppressing proteins, hScrib and p53, as well as apoptotic degree, than tumors treated with free MG132. This enhanced efficacy of MG132/m was attributed to their prolonged circulation in the bloodstream, which allowed their gradual extravasation and penetration within the tumor tissue, as determined by intravital microscopy. These results support the use of MG132 incorporated into polymeric micelles as a safe and effective therapeutic strategy against cervical tumors.</t>
  </si>
  <si>
    <t>Matsumoto Yoko, Miyamoto Yuichiro, Cabral Horacio, Matsumoto Yu, Nagasaka Kazunori, Nakagawa Shunsuke, Yano Tetsu, Maeda Daichi, Oda Katsutoshi, Kawana Kei, Nishiyama Nobuhiro, Kataoka Kazunori, Fujii Tomoyuki</t>
  </si>
  <si>
    <t>https://pubmed.ncbi.nlm.nih.gov/26987571/</t>
  </si>
  <si>
    <t>Antineoplastic agents, benzyloxycarbonylleucyl-leucyl-leucine aldehyde, drug delivery system, nanomedicine, uterine cervical neoplasms</t>
  </si>
  <si>
    <t>Proteomic strategies in the search for novel pancreatic cancer biomarkers and drug targets: recent advances and clinical impact.</t>
  </si>
  <si>
    <t>Pancreatic ductal adenocarcinoma (PDAC) is one of the deadliest cancers; despite a low incidence rate it is the fourth leading cause of cancer-related death in the world. Improvement of the diagnosis, prognosis and treatment remains the main focus of pancreatic cancer research. Rapid developments in proteomic technologies has improved our understanding of the pancreatic cancer proteome. Here, the authors summarise the recent proteomic strategies undertaken in the search for: novel biomarkers for early diagnosis, pancreatic cancer-specific proteins which may be used for novel targeted therapies and proteins which may be useful for monitoring disease progression post-therapy. Recent advances and findings discussed here provide great promise of having a significant clinical impact and improving the outcome of patients with this malignancy.</t>
  </si>
  <si>
    <t>Coleman Orla, Henry Michael, McVey Gerard, Clynes Martin, Moriarty Michael, Meleady Paula</t>
  </si>
  <si>
    <t>https://pubmed.ncbi.nlm.nih.gov/26985644/</t>
  </si>
  <si>
    <t>Pancreatic cancer, biomarkers, diagnosis, drug targets, proteomics, treatment</t>
  </si>
  <si>
    <t>A novel bisindole-PBD conjugate inhibits angiogenesis by regulating STAT3 and VEGF in breast cancer cells.</t>
  </si>
  <si>
    <t>Breast cancer is highly resistant to chemotherapeutic approach and hence, alternative strategies have been developed to fight against this heterogeneous group of disease. In particular, many studies have demonstrated about various drugs for the treatment of breast cancer. In our study, we assessed the anti-angiogenenic activities of Bisindole-PBD (5b) in MCF-7 and MDA-MB-231 cell lines. In vitro Endothelial Cell (HUVEC) Tube Formation Assay was performed to show inhibitory role of 5b along with its role upon wound healing process in breast cancer cells in vitro. Semi-quantitative reverse transcription PCR (RT-PCR) was also done to examine the expression of VEGF in response to 5b in breast cancer cells and in HUVEC cells. siRNA transfection study explored STAT3 mediated VEGF transcription in breast cancer cells MCF-7 and MDA-MB-231. CAM assay was performed to see the role of 5b on vessel formation in chicken embryo. From in vitro data we have demonstrated that 5b played a role in regulation of breast cancer cell proliferation by inhibiting angiogenesis. Test drug 5b suppressed the expression VEGF at both transcriptional and post transcriptional levels. Apart from this, there was significant down regulation in STAT3 level after drug treatment, which was found to be involved in the VEGF transcription. Metastasis related MMP-2 and MMP-9 expressions were also modulated by 5b. In vivo study by Chick Chorioallantoic Membrane (CAM) Assay also showed anti-angiogenesis role of the test drug which was consistent with the in vitro data. Altogether, our data demonstrated 5b as potent small molecule with anti-angiogenic activities.</t>
  </si>
  <si>
    <t>Sarma Pranjal, Ramaiah M Janaki, Pal Dhananjaya, Bhadra Utpal, Pal Bhadra Manika</t>
  </si>
  <si>
    <t>https://pubmed.ncbi.nlm.nih.gov/26979778/</t>
  </si>
  <si>
    <t>Angiogenesis, Bisindole-PBD (5b), Breast cancer, CAM assay, STAT3, VEGF</t>
  </si>
  <si>
    <t>Evidence-Based Clinical Use of Nanoscale Extracellular Vesicles in Nanomedicine.</t>
  </si>
  <si>
    <t>Recent research has demonstrated that all body fluids assessed contain substantial amounts of vesicles that range in size from 30 to 1000 nm and that are surrounded by phospholipid membranes containing different membrane microdomains such as lipid rafts and caveolae. The most prominent representatives of these so-called extracellular vesicles (EVs) are nanosized exosomes (70-150 nm), which are derivatives of the endosomal system, and microvesicles (100-1000 nm), which are produced by outward budding of the plasma membrane. Nanosized EVs are released by almost all cell types and mediate targeted intercellular communication under physiological and pathophysiological conditions. Containing cell-type-specific signatures, EVs have been proposed as biomarkers in a variety of diseases. Furthermore, according to their physical functions, EVs of selected cell types have been used as therapeutic agents in immune therapy, vaccination trials, regenerative medicine, and drug delivery. Undoubtedly, the rapidly emerging field of basic and applied EV research will significantly influence the biomedicinal landscape in the future. In this Perspective, we, a network of European scientists from clinical, academic, and industry settings collaborating through the H2020 European Cooperation in Science and Technology (COST) program European Network on Microvesicles and Exosomes in Health and Disease (ME-HAD), demonstrate the high potential of nanosized EVs for both diagnostic and therapeutic (i.e., theranostic) areas of nanomedicine.</t>
  </si>
  <si>
    <t>Fais Stefano, O'Driscoll Lorraine, Borras Francesc E, Buzas Edit, Camussi Giovanni, Cappello Francesco, Carvalho Joana, Cordeiro da Silva Anabela, Del Portillo Hernando, El Andaloussi Samir, Ficko Tr?ek Tanja, Furlan Roberto, Hendrix An, Gursel Ihsan, Kralj-Iglic Veronika, Kaeffer Bertrand, Kosanovic Maja, Lekka Marilena E, Lipps Georg, Logozzi Mariantonia, Marcilla Antonio, Sammar Marei, Llorente Alicia, Nazarenko Irina, Oliveira Carla, Pocsfalvi Gabriella, Rajendran Lawrence, Raposo Graça, Rohde Eva, Siljander Pia, van Niel Guillaume, Vasconcelos M Helena, Yáñez-Mó María, Yliperttula Marjo L, Zarovni Natasa, Zavec Apolonija Bedina, Giebel Bernd</t>
  </si>
  <si>
    <t>https://pubmed.ncbi.nlm.nih.gov/26978483/</t>
  </si>
  <si>
    <t>Phase II Randomized Preoperative Window-of-Opportunity Study of the PI3K Inhibitor Pictilisib Plus Anastrozole Compared With Anastrozole Alone in Patients With Estrogen Receptor-Positive Breast Cancer.</t>
  </si>
  <si>
    <t>Preclinical data support a key role for the PI3K pathway in estrogen receptor-positive breast cancer and suggest that combining PI3K inhibitors with endocrine therapy may overcome resistance. This preoperative window study assessed whether adding the PI3K inhibitor pictilisib (GDC-0941) can increase the antitumor effects of anastrozole in primary breast cancer and aimed to identify the most appropriate patient population for combination therapy. In this randomized, open-label phase II trial, postmenopausal women with newly diagnosed operable estrogen receptor-positive, human epidermal growth factor receptor 2 (HER2)-negative breast cancers were recruited. Participants were randomly allocated (2:1, favoring the combination) to 2 weeks of preoperative treatment with anastrozole 1 mg once per day (n = 26) or the combination of anastrozole 1 mg with pictilisib 260 mg once per day (n = 49). The primary end point was inhibition of tumor cell proliferation as measured by change in Ki-67 protein expression between tumor samples taken before and at the end of treatment. There was significantly greater geometric mean Ki-67 suppression of 83.8% (one-sided 95% CI, ? 79.0%) for the combination and 66.0% (95% CI, ? 75.4%) for anastrozole (geometric mean ratio [combination:anastrozole], 0.48; 95% CI, ? 0.72; P = .004). PIK3CA mutations were not predictive of response to pictilisib, but there was significant interaction between response to treatment and molecular subtype (P = .03); for patients with luminal B tumors, the combination:anastrozole geometric mean ratio of Ki-67 suppression was 0.37 (95% CI, ? 0.67; P = .008), whereas no significant Ki-67 response was observed for pictilisib in luminal A tumors (1.01; P = .98). Multivariable analysis confirmed Ki-67 response to the combination treatment of patients with luminal B tumors irrespective of progesterone receptor status or baseline Ki-67 expression. Adding pictilisib to anastrozole significantly increases suppression of tumor cell proliferation in luminal B primary breast cancer.</t>
  </si>
  <si>
    <t>Schmid Peter, Pinder Sarah E, Wheatley Duncan, Macaskill Jane, Zammit Charles, Hu Jennifer, Price Robert, Bundred Nigel, Hadad Sirwan, Shia Alice, Sarker Shah-Jalal, Lim Louise, Gazinska Patrycja, Woodman Natalie, Korbie Darren, Trau Matt, Mainwaring Paul, Gendreau Steven, Lackner Mark R, Derynck Mika, Wilson Timothy R, Butler Hannah, Earl Gemma, Parker Peter, Purushotham Arnie, Thompson Alastair</t>
  </si>
  <si>
    <t>https://pubmed.ncbi.nlm.nih.gov/26976426/</t>
  </si>
  <si>
    <t>In vitro cardiomyocyte-driven biogenerator based on aligned piezoelectric nanofibers.</t>
  </si>
  <si>
    <t>Capturing the body's mechanical energy from the heart, lungs, and diaphragm can probably meet the requirements for in vivo applications of implantable biomedical devices. In this work, we present a novel contractile cardiomyocyte (CM)-driven biogenerator based on piezoelectric nanofibers (NFs) uniaxially aligned on a PDMS thin film. Flexible nanostructures interact with the CMs, as a physical cue to guide the CMs to align in a specific way, and create mechanical interfaces of contractile CMs and piezoelectric NFs. As such, the cellular construct features specific alignment and synchronous contraction, which realizes the maximal resultant force to drive the NFs to bend periodically. Studies on contraction mapping show that neonatal rat CMs self-assemble into a functional bio-bot film with well-defined axes of force generation. Consequently, the biogenerator produces an average voltage of 200 mV and current of 45 nA at the cell concentration of 1.0 million per ml, offering a biocompatible and scalable platform for biological energy conversion.</t>
  </si>
  <si>
    <t>Liu Xia, Zhao Hui, Lu Yingxian, Li Song, Lin Liwei, Du Yanan, Wang Xiaohong</t>
  </si>
  <si>
    <t>https://pubmed.ncbi.nlm.nih.gov/26976074/</t>
  </si>
  <si>
    <t>Relevance of miR-21 in regulation of tumor suppressor gene PTEN in human cervical cancer cells.</t>
  </si>
  <si>
    <t>Expression of the microRNA miR-21 has been found to be altered in almost all types of cancers and it has been classified as an oncogenic microRNA or oncomir. Due to the critical functions of its target proteins in various signaling pathways, miR-21 is an attractive target for genetic and pharmacological modulation in various cancers. Cervical cancer is the second most common cause of death from cancer in women worldwide and persistent HPV infection is the main etiologic agent. This malignancy merits special attention for the development of new treatment strategies. In the present study we analyze the role of miR-21 in cervical cancer cells. To identify the downstream cellular target genes of upstream miR-21, we silenced endogenous miR-21 expression in a cervical intraepithelial neoplasia-derived cell lines using siRNAs. The effect of miR-21 on gene expression was assessed in cervical cancer cells transfected with the siRNA expression plasmid pSIMIR21. We identified the tumor suppressor gene PTEN as a target of miR-21 and determined the mechanism of its regulation throughout reporter construct plasmids. Using this model, we analyzed the expression of miR-21 and PTEN as well as functional effects such as autophagy and apoptosis induction. In SiHa cells, there was an inverse correlation between miR-21 expression and PTEN mRNA level as well as PTEN protein expression in cervical cancer cells. Transfection with the pSIMIR21 plasmid increased luciferase reporter activity in construct plasmids containing the PTEN-3'-UTR microRNA response elements MRE21-1 and MRE21-2. The role of miR-21 in cell proliferation was also analyzed in SiHa and HeLa cells transfected with the pSIMIR21 plasmid, and tumor cells exhibited markedly reduced cell proliferation along with autophagy and apoptosis induction. We conclude that miR-21 post-transcriptionally down-regulates the expression of PTEN to promote cell proliferation and cervical cancer cell survival. Therefore, it may be a potential therapeutic target in gene therapy for cervical cancer.</t>
  </si>
  <si>
    <t>Peralta-Zaragoza Oscar, Deas Jessica, Meneses-Acosta Angélica, De la O-Gómez Faustino, Fernández-Tilapa Gloria, Gómez-Cerón Claudia, Benítez-Boijseauneau Odelia, Burguete-García Ana, Torres-Poveda Kirvis, Bermúdez-Morales Victor Hugo, Madrid-Marina Vicente, Rodríguez-Dorantes Mauricio, Hidalgo-Miranda Alfredo, Pérez-Plasencia Carlos</t>
  </si>
  <si>
    <t>https://pubmed.ncbi.nlm.nih.gov/26975392/</t>
  </si>
  <si>
    <t>Cervical cancer, PTEN, miR-21, microRNAs, siRNAs</t>
  </si>
  <si>
    <t>Deep Learning in Label-free Cell Classification.</t>
  </si>
  <si>
    <t>Label-free cell analysis is essential to personalized genomics, cancer diagnostics, and drug development as it avoids adverse effects of staining reagents on cellular viability and cell signaling. However, currently available label-free cell assays mostly rely only on a single feature and lack sufficient differentiation. Also, the sample size analyzed by these assays is limited due to their low throughput. Here, we integrate feature extraction and deep learning with high-throughput quantitative imaging enabled by photonic time stretch, achieving record high accuracy in label-free cell classification. Our system captures quantitative optical phase and intensity images and extracts multiple biophysical features of individual cells. These biophysical measurements form a hyperdimensional feature space in which supervised learning is performed for cell classification. We compare various learning algorithms including artificial neural network, support vector machine, logistic regression, and a novel deep learning pipeline, which adopts global optimization of receiver operating characteristics. As a validation of the enhanced sensitivity and specificity of our system, we show classification of white blood T-cells against colon cancer cells, as well as lipid accumulating algal strains for biofuel production. This system opens up a new path to data-driven phenotypic diagnosis and better understanding of the heterogeneous gene expressions in cells.</t>
  </si>
  <si>
    <t>Chen Claire Lifan, Mahjoubfar Ata, Tai Li-Chia, Blaby Ian K, Huang Allen, Niazi Kayvan Reza, Jalali Bahram</t>
  </si>
  <si>
    <t>https://pubmed.ncbi.nlm.nih.gov/26975219/</t>
  </si>
  <si>
    <t>Current Management Strategies in Breast Cancer by Targeting Key Altered Molecular Players.</t>
  </si>
  <si>
    <t>Breast cancer is the second largest disease affecting women worldwide. It remains the most frequently reported and leading cause of death among women in both developed and developing countries. Tamoxifen and raloxifene are commonly used selective estrogen receptor modulators for treatment of breast cancer in women with high risk, although resistance occurs by tamoxifen after 5?years of therapy and both drugs cause uterine cancer and thromboembolic events. Aromatase inhibitors (AIs) are one of the optional modes used for breast cancer treatment. The combination of AIs along with tamoxifen can also be beneficial. Various therapeutic agents from different sources are being studied, which further need to be improved for potential outcome. For this, clinical trials based on large number of patients with optimal dose and lesser side effects have to be more in practice. Despite the clinical trials going on, there is need of better molecular models, which can identify high risk population, new agents with better benefit having less side effects, and improved biomarkers for treating breast cancer.</t>
  </si>
  <si>
    <t>Ali Shazia, Mondal Neelima, Choudhry Hani, Rasool Mahmood, Pushparaj Peter N, Khan Mohammad A, Mahfooz Maryam, Sami Ghufrana A, Jarullah Jummanah, Ali Ashraf, Jamal Mohammad S</t>
  </si>
  <si>
    <t>https://pubmed.ncbi.nlm.nih.gov/26973813/</t>
  </si>
  <si>
    <t>aromatase inhibitors, biomarker, breast cancer, chemoprevention, epidermal growth factor receptor, estrogen receptor</t>
  </si>
  <si>
    <t>Apigenin Reduces Survival of Choriocarcinoma Cells by Inducing Apoptosis via the PI3K/AKT and ERK1/2 MAPK Pathways.</t>
  </si>
  <si>
    <t>Apigenin is a flavonoid found in parsley, onions, oranges, tea, chamomile, wheat, and sprouts. It has a variety of biological properties including anti-oxidant, anti-mutagenic, anti-carcinogenic, anti-inflammatory, anti-proliferative, and anti-spasmodic effects. Based on epidemiological and case-control studies, apigenin is regarded as a novel chemotherapeutic agent against various cancer types. However, little is known about the effects of apigenin on choriocarcinoma cells. Therefore, we investigated the anti-cancer effects of apigenin on choriocarcinoma cells (JAR and JEG3) in the present study. Apigenin reduced viability and migratory properties, increased apoptosis, and suppressed mitochondrial membrane potential in both the JAR and JEG3 cells. In addition, apigenin predominantly decreased phosphorylation of AKT, P70RSK, and S6 whereas the phosphorylation of ERK1/2 and P90RSK was increased by apigenin treatment of JAR and JEG3 cells in a dose-dependent manner. Moreover, treatment of JAR and JEG3 cells with both apigenin and pharmacological inhibitors of PI3K/AKT (LY294002) and ERK1/2 (U0126) revealed synergistic anti-proliferative effects. Collectively, these results indicated that the apigenin is an invaluable chemopreventive agent that inhibits progression and metastasis of choriocarcinoma cells through regulation of PI3K/AKT and ERK1/2 MAPK signal transduction mechanism. J. Cell. Physiol. 231: 2690-2699, 2016. © 2016 Wiley Periodicals, Inc.</t>
  </si>
  <si>
    <t>Lim Whasun, Park Sunwoo, Bazer Fuller W, Song Gwonhwa</t>
  </si>
  <si>
    <t>https://pubmed.ncbi.nlm.nih.gov/26970256/</t>
  </si>
  <si>
    <t>Salivary proteomics: A new adjuvant approach to the early diagnosis of familial juvenile systemic lupus erythematosus.</t>
  </si>
  <si>
    <t>Systemic lupus erythematosus (SLE) is a chronic multisystemic disease characterized by autoimmune inflammatory disturbance. Pleomorphic manifestations are present and a potentially progressive and debilitating course can be detected. SLE rarely manifests before age 5, and its onset peaks is around puberty. Although clinical manifestations, immunological alterations and treatment do not differ between juvenile and adult SLE, children tend to present with a more aggressive disease course than adults. Hence, autoimmune rheumatic diseases are the most common cause of morbidity and mortality in pediatric populations. Blood serum analysis plays an especially important role in the detection and monitoring of autoantibodies in SLE. However, since blood sampling is an uncomfortable procedure, especially in children, novel less invasive techniques and approaches are of utmost importance to evaluate pediatric subjects. In this regard, saliva samples have several advantages, such as: easy access, fast collection, painless and riskless procedure. Saliva has antimicrobial, immunomodulatory and anti-inflammatory properties, as well as several other relevant features. The whole saliva is a complex mixture of major and minor salivary gland secretion, gingival crevicular fluid, transudates plasma protein, keratinocyte products and oral microbiota. This biological fluid reflects the physiological state of the body, including the emotional condition, and endocrine, nutritional and metabolic changes. Therefore, salivary proteomics is becoming increasingly used for the early diagnosis of several diseases such as breast cancer, oral cancer, Sjögren's syndrome, diffuse systemic sclerosis, rheumatoid arthritis, among others. Considering the detection of some potential markers related to SLE in serum and urine, this study aims to conduct an initial evaluation of the possible presence of such biomarkers in saliva. Furthermore, it is expected to track down new salivary proteins that could be correlated with the disease. As such, it is important to evaluate whether the analysis of the salivary proteome of children whose mothers have SLE may help identify biomarkers for the early detection and monitoring of the condition.</t>
  </si>
  <si>
    <t>Abrão Aline Lauria P, Falcao Denise Pinheiro, de Amorim Rivadávio Fernandes Batista, Bezerra Ana Cristina B, Pombeiro Gilson Augusto N M, Guimarães Luciano Junqueira, Fregni Felipe, Silva Luciano Paulino, da Mota Licia Maria Henrique</t>
  </si>
  <si>
    <t>https://pubmed.ncbi.nlm.nih.gov/26968919/</t>
  </si>
  <si>
    <t>Redirecting adenovirus tropism by genetic, chemical, and mechanical modification of the adenovirus surface for cancer gene therapy.</t>
  </si>
  <si>
    <t>Despite remarkable advancements, clinical evaluations of adenovirus (Ad)-mediated cancer gene therapies have highlighted the need for improved delivery and targeting. Genetic modification of Ad capsid proteins has been extensively attempted. Although genetic modification enhances the therapeutic potential of Ad, it is difficult to successfully incorporate extraneous moieties into the capsid and the engineering process is laborious. Recently, chemical modification of the Ad surface with nanomaterials and targeting moieties has been found to enhance Ad internalization into the target by both passive and active mechanisms. Alternatively, external stimulus-mediated targeting can result in selective accumulation of Ad in the tumor and prevent dissemination of Ad into surrounding nontarget tissues. In the present review, we discuss various genetic, chemical, and mechanical engineering strategies for overcoming the challenges that hinder the therapeutic efficacy of Ad-based approaches. Surface modification of Ad by genetic, chemical, or mechanical engineering strategies enables Ad to overcome the shortcomings of conventional Ad and enhances delivery efficiency through distinct and unique mechanisms that unmodified Ad cannot mimic. However, although the therapeutic potential of Ad-mediated gene therapy has been enhanced by various surface modification strategies, each strategy still possesses innate limitations that must be addressed, requiring innovative ideas and designs.</t>
  </si>
  <si>
    <t>Yoon A-Rum, Hong Jinwoo, Kim Sung Wan, Yun Chae-Ok</t>
  </si>
  <si>
    <t>https://pubmed.ncbi.nlm.nih.gov/26967319/</t>
  </si>
  <si>
    <t>Adenovirus, active targeting, chimeric fiber, enhanced permeability and retention effect, external stimuli-induced targeting, fiber modification, minor capsid protein, nanomaterial, oncolytic adenovirus, passive targeting, polymer, targeting moiety, tumor microenvironment-responsive delivery</t>
  </si>
  <si>
    <t>Expression profiling of small intestinal neuroendocrine tumors identifies subgroups with clinical relevance, prognostic markers and therapeutic targets.</t>
  </si>
  <si>
    <t>We wanted to define the transcriptome of small intestinal neuroendocrine tumors in order to identify clinically relevant subgroups of tumors, prognostic markers and novel targets for treatment. Genome-wide expression profiling was conducted on tumor biopsies from 33 patients with well-differentiated neuroendocrine tumors of the distal ileum and metastatic disease at the time of diagnosis. Unsupervised hierarchical clustering analysis identified three groups of tumors. The largest group, comprising half of the tumors, was characterized by longer patient survival and higher expression of neuroendocrine markers, including SSTR2. Tumors with higher grade (G2/3) or gain of chromosome 14 were associated with shorter patient survival and increased expression of cell cycle-promoting genes. Pathway analysis predicted the prostaglandin E receptor 2 (PTGER2) as the most significantly activated regulator in tumors of higher grade, whereas Forkhead box M1 (FOXM1) was the most significantly activated regulator in tumors with gain of chromosome 14. Druggable genes identified from expression profiles included clinically proven SSTR2 and also novel targets, for example, receptor tyrosine kinases (RET, FGFR1/3, PDGFRB and FLT1), epigenetic regulators, molecular chaperones and signal transduction molecules. Evaluation of candidate drug targets on neuroendocrine tumors cells (GOT1) showed significant inhibition of tumor cell growth after treatment with tyrosine kinase inhibitors or inhibitors of HDAC, HSP90 and AKT. In conclusion, we have defined the transcriptome of small intestinal neuroendocrine tumors and identified novel subgroups with clinical relevance. We found specific gene expression patterns associated with tumor grade and chromosomal alterations. Our data also suggest novel prognostic biomarkers and therapies for these patients.</t>
  </si>
  <si>
    <t>Andersson Ellinor, Arvidsson Yvonne, Swärd Christina, Hofving Tobias, Wängberg Bo, Kristiansson Erik, Nilsson Ola</t>
  </si>
  <si>
    <t>https://pubmed.ncbi.nlm.nih.gov/26965582/</t>
  </si>
  <si>
    <t>Genetic Passive Immunization with Adenoviral Vector Expressing Chimeric Nanobody-Fc Molecules as Therapy for Genital Infection Caused by Mycoplasma hominis.</t>
  </si>
  <si>
    <t>Developing pathogen-specific recombinant antibody fragments (especially nanobodies) is a very promising strategy for the treatment of infectious disease. Nanobodies have great potential for gene therapy application due to their single-gene nature. Historically, Mycoplasma hominis has not been considered pathogenic bacteria due to the lack of acute infection and partially due to multiple studies demonstrating high frequency of isolation of M. hominis samples from asymptomatic patients. However, recent studies on the role of latent M. hominis infection in oncologic transformation, especially prostate cancer, and reports that M. hominis infects Trichomonas and confers antibiotic resistance to Trichomonas, have generated new interest in this field. In the present study we have generated specific nanobody against M. hominis (aMh), for which the identified target is the ABC-transporter substrate-binding protein. aMh exhibits specific antibacterial action against M. hominis. In an attempt to improve the therapeutic properties, we have developed the adenoviral vector-based gene therapy approach for passive immunization with nanobodies against M. hominis. For better penetration into the mucous layer of the genital tract, we fused aMh with the Fc-fragment of IgG. Application of this comprehensive approach with a single systemic administration of recombinant adenovirus expressing aMh-Fc demonstrated both prophylactic and therapeutic effects in a mouse model of genital M. hominis infection.</t>
  </si>
  <si>
    <t>Burmistrova Daria A, Tillib Sergey V, Shcheblyakov Dmitry V, Dolzhikova Inna V, Shcherbinin Dmitry N, Zubkova Olga V, Ivanova Tatiana I, Tukhvatulin Amir I, Shmarov Maxim M, Logunov Denis Y, Naroditsky Boris S, Gintsburg Aleksandr L</t>
  </si>
  <si>
    <t>https://pubmed.ncbi.nlm.nih.gov/26962869/</t>
  </si>
  <si>
    <t>Phase 1 clinical trial demonstrated that MUC1 positive metastatic seminal vesicle cancer can be effectively eradicated by modified Anti-MUC1 chimeric antigen receptor transduced T cells.</t>
  </si>
  <si>
    <t>Recent progress in chimeric antigen receptor-modified T-cell (CAR-T cell) technology in cancer therapy is extremely promising, especially in the treatment of patients with B-cell acute lymphoblastic leukemia. In contrast, due to the hostile immunosuppressive microenvironment of a solid tumor, CAR T-cell accessibility and survival continue to pose a considerable challenge, which leads to their limited therapeutic efficacy. In this study, we constructed two anti-MUC1 CAR-T cell lines. One set of CAR-T cells contained SM3 single chain variable fragment (scFv) sequence specifically targeting the MUC1 antigen and co-expressing interleukin (IL) 12 (named SM3-CAR). The other CAR-T cell line carried the SM3 scFv sequence modified to improve its binding to MUC1 antigen (named pSM3-CAR) but did not co-express IL-12. When those two types of CAR-T cells were injected intratumorally into two independent metastatic lesions of the same MUC1(+) seminal vesicle cancer patient as part of an interventional treatment strategy, the initial results indicated no side-effects of the MUC1 targeting CAR-T cell approach, and patient serum cytokines responses were positive. Further evaluation showed that pSM3-CAR effectively caused tumor necrosis, providing new options for improved CAR-T therapy in solid tumors.</t>
  </si>
  <si>
    <t>You Fengtao, Jiang Licui, Zhang Bozhen, Lu Qiang, Zhou Qiao, Liao Xiaoyang, Wu Hong, Du Kaiqi, Zhu Youcai, Meng Huimin, Gong Zhishu, Zong Yunhui, Huang Lei, Lu Man, Tang Jirong, Li Yafen, Zhai Xiaochen, Wang Xiangling, Ye Sisi, Chen Dan, Yuan Lei, Qi Lin, Yang Lin</t>
  </si>
  <si>
    <t>https://pubmed.ncbi.nlm.nih.gov/26961900/</t>
  </si>
  <si>
    <t>CAR-T therapy, MUC1, seminal vesicle cancer, solid tumor</t>
  </si>
  <si>
    <t>Tumor cells with KRAS or BRAF mutations or ERK5/MAPK7 amplification are not addicted to ERK5 activity for cell proliferation.</t>
  </si>
  <si>
    <t>ERK5, encoded by MAPK7, has been proposed to play a role in cell proliferation, thus attracting interest as a cancer therapeutic target. While oncogenic RAS or BRAF cause sustained activation of the MEK1/2-ERK1/2 pathway, ERK5 is directly activated by MEK5. It has been proposed that RAS and RAF proteins can also promote ERK5 activation. Here we investigated the interplay between RAS-RAF-MEK-ERK and ERK5 signaling and studied the role of ERK5 in tumor cell proliferation in 2 disease-relevant cell models. We demonstrate that although an inducible form of CRAF (CRAF:ER*) can activate ERK5 in fibroblasts, the response is delayed and reflects feed-forward signaling. Additionally, oncogenic KRAS and BRAF do not activate ERK5 in epithelial cells. Although KRAS and BRAF do not couple directly to MEK5-ERK5, ERK5 signaling might still be permissive for proliferation. However, neither the selective MEK5 inhibitor BIX02189 or ERK5 siRNA inhibited proliferation of colorectal cancer cells harbouring KRAS(G12C/G13D) or BRAF(V600E). Furthermore, there was no additive or synergistic effect observed when BIX02189 was combined with the MEK1/2 inhibitor Selumetinib (AZD6244), suggesting that ERK5 was neither required for proliferation nor a driver of innate resistance to MEK1/2 inhibitors. Finally, even cancer cells with MAPK7 amplification were resistant to BIX02189 and ERK5 siRNA, showing that ERK5 amplification does not confer addiction to ERK5 for cell proliferation. Thus ERK5 signaling is unlikely to play a role in tumor cell proliferation downstream of KRAS or BRAF or in tumor cells with ERK5 amplification. These results have important implications for the role of ERK5 as an anti-cancer drug target.</t>
  </si>
  <si>
    <t>Lochhead Pamela A, Clark Jonathan, Wang Lan-Zhen, Gilmour Lesley, Squires Matthew, Gilley Rebecca, Foxton Caroline, Newell David R, Wedge Stephen R, Cook Simon J</t>
  </si>
  <si>
    <t>https://pubmed.ncbi.nlm.nih.gov/26959608/</t>
  </si>
  <si>
    <t>BIX02189, ERK5, MEK5, RAF, RAS, selumetinib, tumor cell proliferation</t>
  </si>
  <si>
    <t>A Targeted DNAzyme-Nanocomposite Probe Equipped with Built-in Zn(2+) Arsenal for Combined Treatment of Gene Regulation and Drug Delivery.</t>
  </si>
  <si>
    <t>As catalytic nucleic acids, DNAzymes have been extensively used in the design of sensing platforms. However, their potentials as intelligent drug carriers for responsive drug release in gene therapy and chemotherapy were rarely explored. Herein, we report a dual-functional probe composed of gold nanoparticles (GNPs), catalytic Zn(2+)-dependent DNAzyme, anticancer drug doxorubicin (Dox), targeted AS1411 aptamer and acid-decomposable ZnO quantum dots (ZnO QDs) to achieve intracellular gene regulation and drug delivery in a controlled manner. By means of aptamer-guided targeting and receptor-mediated endocytosis, the probes were specifically internalized into the HeLa cells and trapped in the acidic endo-/lysosomes, where the ZnO QDs as the built-in Zn(2+) arsenal were promptly dissolved to offer Zn(2+), leading to the activation of DNAzyme to cleave the substrate strands, and subsequent drug release. Meanwhile, as designed, one part of the cleaved substrate, hybridized with the overexpressed miR-21 in the target cells, thereby declining its intracellular level. Taken together, the down-regulation of miR-21 has a synergistic effect with Dox to efficiently eradicate the cancer cells. Thus, the favorable biocompatibility, cancer cell specificity and combined treatment make the probe promising for therapy of multidrug-resistant cancer and in vivo application.</t>
  </si>
  <si>
    <t>He Zhi-Mei, Zhang Peng-Hui, Li Xin, Zhang Jian-Rong, Zhu Jun-Jie</t>
  </si>
  <si>
    <t>https://pubmed.ncbi.nlm.nih.gov/26956167/</t>
  </si>
  <si>
    <t>Modulation of chemokines in the tumor microenvironment enhances oncolytic virotherapy for colorectal cancer.</t>
  </si>
  <si>
    <t>An oncolytic poxvirus such as vvDD-CXCL11 can generate potent systemic antitumor immunity as well as targeted oncolysis, yet the antitumor effect is limited probably due to limited homing to and suppressed activity of tumor-specific adaptive immune cells in the tumor microenvironment (TME). We reasoned that a chemokine modulating (CKM) drug cocktail, consisting of IFN-?, poly I:C, and a COX-2 inhibitor, may skew the chemokine (CK) and cytokine profile into a favorable one in the TME, and this pharmaceutical modulation would enhance both the trafficking into and function of antitumor immune cells in the TME, thus increasing therapeutic efficacy of the oncolytic virus. In this study we show for the first time in vivo that the CKM modulates the CK microenvironment but it does not modulate antitumor immunity by itself in a MC38 colon cancer model. Sequential treatment with the virus and then CKM results in the upregulation of Th1-attracting CKs and reduction of Treg-attracting CKs (CCL22 and CXCL12), concurrent with enhanced trafficking of tumor-specific CD8+ T cells and NK cells into the TME, thus resulting in the most significant antitumor activity and long term survival of tumor-bearing mice. This novel combined regimen, with the oncolytic virus (vvDD-CXCL11) inducing direct oncolysis and eliciting potent antitumor immunity, and the CKM inducing a favorable chemokine profile in the TME that promotes the trafficking and function of antitumor Tc1/Th1 and NK cells, may have great utility for oncolytic immunotherapy for cancer.</t>
  </si>
  <si>
    <t>Francis Lily, Guo Zong Sheng, Liu Zuqiang, Ravindranathan Roshni, Urban Julie A, Sathaiah Magesh, Magge Deepa, Kalinski Pawel, Bartlett David L</t>
  </si>
  <si>
    <t>https://pubmed.ncbi.nlm.nih.gov/26956047/</t>
  </si>
  <si>
    <t>chemokine, immunotherapy, oncolytic virus, pharmaceutical modulation, tumor microenvironment</t>
  </si>
  <si>
    <t>Variations in SXT elements in epidemic Vibrio cholerae O1 El Tor strains in China.</t>
  </si>
  <si>
    <t>Vibrio cholerae O1 El Tor biotype strains are responsible for three multiyear epidemics of cholera in China during the seventh ongoing pandemic. The presence of the integrative conjugative element SXT is strongly correlated with resistance to nalidixic acid, tetracycline, and trimethoprim-sulfamethoxazole in these strains. Here, we sequenced the conserved genes of the SXT element, including eex, setR, and int, from 59 V. cholerae O1 El Tor strains and extracted and assembled the intact SXT sequences from the 11 genome sequenced strains. These elements had characteristics distinct from those of previously reported integrative conjugative elements (ICEs). They could be clearly divided into two types based on the clustering of conserved genes and gene structures of the elements, showing their possibly independent derivation and evolution. These two types were present before and after 2005, respectively, demonstrating the type substitution that occurred in 2005. Four to six antibiotic-resistant genes were found on the SXT elements, including genes resistant to tetracycline, trimethoprim-sulfamethoxazole, and multiple drugs. In summary, our findings demonstrated the roles of the SXT element in the emergence of multidrug resistance in epidemic O1 El Tor V. cholerae strains in China.</t>
  </si>
  <si>
    <t>Wang Ruibai, Yu Dong, Yue Junjie, Kan Biao</t>
  </si>
  <si>
    <t>https://pubmed.ncbi.nlm.nih.gov/26956038/</t>
  </si>
  <si>
    <t>Clarification of the molecular pathway of Taiwan local pomegranate fruit juice underlying the inhibition of urinary bladder urothelial carcinoma cell by proteomics strategy.</t>
  </si>
  <si>
    <t>Pomegranate fruit has been shown to exhibit the inhibitory activity against prostate cancer and lung cancer in vitro and in vivo, which might be a resource for chemoprevention and chemotherapy of cancer. Our previous documented findings indicated that treatment of urinary bladder urothelial carcinoma cell with the ethanol extract isolated from the juice of pomegranate fruit grown in Taiwan could inhibit tumor cell. In this study we intended to uncover the molecular pathway underlying anti-cancer efficacy of Taiwan pomegranate fruit juice against urinary bladder urothelial carcinoma. We exploited two-dimensional gel electrophoresis coupled with tandem mass spectrometry to find the de-regulated proteins. Western immunoblotting was used to confirm the results collected from proteomics study. Comparative proteomics indicated that 20 proteins were differentially expressed in ethanol extract-treated T24 cells with 19 up-regulated and 1 down-regulated proteins. These de-regulated proteins were involved in apoptosis, cytoskeleton regulation, cell proliferation, proteasome activity and aerobic glycolysis. Further studies on signaling pathway demonstrated that ethanol extract treatment might inhibit urinary bladder urothelial carcinoma cell proliferation through restriction of PTEN/AKT/mTORC1 pathway via profilin 1 up-regulation. It also might evoke cell apoptosis through Diablo over-expression. The results of this study provide a global picture to further investigate the anticancer molecular mechanism of pomegranate fruit.</t>
  </si>
  <si>
    <t>Wu Ting-Feng, Hsu Li-Ting, Tsang Bo-Xian, Huang Li-Chien, Shih Wan-Yin, Chen Li-Yi</t>
  </si>
  <si>
    <t>https://pubmed.ncbi.nlm.nih.gov/26955879/</t>
  </si>
  <si>
    <t>Engineered Biomaterials to Enhance Stem Cell-Based Cardiac Tissue Engineering and Therapy.</t>
  </si>
  <si>
    <t>Cardiovascular disease is a leading cause of death worldwide. Since adult cardiac cells are limited in their proliferation, cardiac tissue with dead or damaged cardiac cells downstream of the occluded vessel does not regenerate after myocardial infarction. The cardiac tissue is then replaced with nonfunctional fibrotic scar tissue rather than new cardiac cells, which leaves the heart weak. The limited proliferation ability of host cardiac cells has motivated investigators to research the potential cardiac regenerative ability of stem cells. Considerable progress has been made in this endeavor. However, the optimum type of stem cells along with the most suitable matrix-material and cellular microenvironmental cues are yet to be identified or agreed upon. This review presents an overview of various types of biofunctional materials and biomaterial matrices, which in combination with stem cells, have shown promises for cardiac tissue replacement and reinforcement. Engineered biomaterials also have applications in cardiac tissue engineering, in which tissue constructs are developed in vitro by combining stem cells and biomaterial scaffolds for drug screening or eventual implantation. This review highlights the benefits of using biomaterials in conjunction with stem cells to repair damaged myocardium and give a brief description of the properties of these biomaterials that make them such valuable tools to the field.</t>
  </si>
  <si>
    <t>Hasan Anwarul, Waters Renae, Roula Boustany, Dana Rahbani, Yara Seif, Alexandre Toubia, Paul Arghya</t>
  </si>
  <si>
    <t>https://pubmed.ncbi.nlm.nih.gov/26953627/</t>
  </si>
  <si>
    <t>angiogenesis, hydrogel, myocardial infarction, nanomedicine, stem cells</t>
  </si>
  <si>
    <t>Opioid doses required for pain management in lung cancer patients with different cholesterol levels: negative correlation between opioid doses and cholesterol levels.</t>
  </si>
  <si>
    <t>Pain management has been considered as significant contributor to broad quality-of-life improvement for cancer patients. Modulating serum cholesterol levels affects analgesia abilities of opioids, important pain killer for cancer patients, in mice system. Thus the correlation between opioids usages and cholesterol levels were investigated in human patients with lung cancer. Medical records of 282 patients were selected with following criteria, 1) signed inform consent, 2) full medical records on total serum cholesterol levels and opioid administration, 3) opioid-naïve, 4) not received/receiving cancer-related or cholesterol lowering treatment, 5) pain level at level 5-8. The patients were divided into different groups basing on their gender and cholesterol levels. Since different opioids, morphine, oxycodone, and fentanyl, were all administrated at fixed low dose initially and increased gradually only if pain was not controlled, the percentages of patients in each group who did not respond to the initial doses of opioids and required higher doses for pain management were determined and compared. Patients with relative low cholesterol levels have larger percentage (11 out of 28 in female and 31 out of 71 in male) to not respond to the initial dose of opioids than those with high cholesterol levels (0 out of 258 in female and 8 out of 74 in male). Similar differences were obtained when patients with different opioids were analyzed separately. After converting the doses of different opioids to equivalent doses of oxycodone, significant correlation between opioid usages and cholesterol levels was also observed. Therefore, more attention should be taken to those cancer patients with low cholesterol levels because they may require higher doses of opioids as pain killer.</t>
  </si>
  <si>
    <t>Huang Zhenhua, Liang Lining, Li Lingyu, Xu Miao, Li Xiang, Sun Hao, He Songwei, Lin Lilong, Zhang Yixin, Song Yancheng, Yang Man, Luo Yuling, Loh Horace H, Law Ping-Yee, Zheng Dayong, Zheng Hui</t>
  </si>
  <si>
    <t>https://pubmed.ncbi.nlm.nih.gov/26952011/</t>
  </si>
  <si>
    <t>Antitumor effect and safety profile of systemically delivered oncolytic adenovirus complexed with EGFR-targeted PAMAM-based dendrimer in orthotopic lung tumor model.</t>
  </si>
  <si>
    <t>Adenovirus (Ad)-mediated cancer gene therapy has been proposed as a promising alternative to conventional therapy for cancer. However, success of systemically administered naked Ad has been limited due to the immunogenicity of Ad and the induction of hepatotoxicity caused by Ad's native tropism. In this study, we synthesized an epidermal growth factor receptor (EGFR)-specific therapeutic antibody (ErbB)-conjugated and PEGylated poly(amidoamine) (PAMAM) dendrimer (PPE) for complexation with Ad. Transduction of Ad was inhibited by complexation with PEGylated PAMAM (PP) dendrimer due to steric hindrance. However, PPE-complexed Ad selectively internalized into EGFR-positive cells with greater efficacy than either naked Ad or Ad complexed with PP. Systemically administered PPE-complexed oncolytic Ad elicited significantly reduced immunogenicity, nonspecific liver sequestration, and hepatotoxicity than naked Ad. Furthermore, PPE-complexed oncolytic Ad demonstrated prolonged blood retention time, enhanced intratumoral accumulation of Ad, and potent therapeutic efficacy in EGFR-positive orthotopic lung tumors in comparison with naked Ad. We conclude that ErbB-conjugated and PEGylated PAMAM dendrimer can efficiently mask Ad's capsid and retarget oncolytic Ad to be efficiently internalized into EGFR-positive tumor while attenuating toxicity induced by systemic administration of naked oncolytic Ad.</t>
  </si>
  <si>
    <t>Yoon A-Rum, Kasala Dayananda, Li Yan, Hong Jinwoo, Lee Wonsig, Jung Soo-Jung, Yun Chae-Ok</t>
  </si>
  <si>
    <t>https://pubmed.ncbi.nlm.nih.gov/26951927/</t>
  </si>
  <si>
    <t>Adenovirus, Cancer, Cetuximab, Decorin, Dendrimer, EGFR, Erbitux, Gene therapy, Oncolytic adenovirus, PAMAM, PEGylation, c-Met, shRNA</t>
  </si>
  <si>
    <t>Quantitative proteomics study of the neuroprotective effects of B12 on hydrogen peroxide-induced apoptosis in SH-SY5Y cells.</t>
  </si>
  <si>
    <t>B12 belongs to the coumarin class of compounds that have been shown to have various physiological and pharmacological activities including anti-inflammatory, antibacterial, and antioxidant. In the present study, we characterised the neuroprotective effects of B12 against H2O2-induced neuronal cell damage in SH-SY5Y cells. Protein expression profiling in combination with pathway analysis was deployed to investigate the molecular events associated with the neuroprotective effects in human neuronal cells using a label-free quantitative proteomics approach. A total of 22 proteins were significantly differentially expressed in H2O2-damaged cells with or without B12 treatment. Bioinformatics analysis using the Cytoscape platform indicated that poly pyrimidine tract binding protein 1 (PTBP1) was highly associated with the protective effect, and western blotting verified that PTBP1 was up-regulated in H2O2 + B12 treatment group, compared with the H2O2 treated group. PTBP RNAi experiments knocked down PTBP expression, which cancelled out the protective effect of B12 on cell viability. Thus, we infer that B12 neuroprotective activity involves up-regulation of PTBP1 and its associated signalling networks following H2O2-induced apoptosis in SH-SY5Y cells. B12 or related compounds may prove to be useful therapeutic agents for the treatment of neurodegenerative diseases such as Alzheimer's and Parkinson's.</t>
  </si>
  <si>
    <t>Zhong Lijun, Zhou Juntuo, Chen Xi, Lou Yaxin, Liu Dan, Zou Xiajuan, Yang Bin, Yin Yuxin, Pan Yan</t>
  </si>
  <si>
    <t>https://pubmed.ncbi.nlm.nih.gov/26951766/</t>
  </si>
  <si>
    <t>Combination Nanopreparations of a Novel Proapoptotic Drug - NCL-240, TRAIL and siRNA.</t>
  </si>
  <si>
    <t>To develop a multifunctional nanoparticle system carrying a combination of pro-apoptotic drug, NCL-240, TRAIL [tumor necrosis factor-? (TNF-?)-related apoptosis-inducing ligand] and anti-survivin siRNA and to test the combination preparation for anti-cancer effects in different cancer cells. Polyethylene glycol-phosphoethanolamine (PEG-PE) - based polymeric micelles were prepared carrying NCL-240. These micelles were used in combination with TRAIL-conjugated micelles and anti-survivin siRNA-S-S-PE containing micelles. All the micelles were characterized for size, zeta potential, and drug encapsulation efficiency. Different cancer cells were used to study the cytotoxicity potential of the individual as well as the combination formulations. Other cell based assays included cellular association studies of transferrin-targeted NCL-240 micelles and study of cellular survivin protein downregulation by anti-survivin siRNA-S-S-PE containing micelles. NCL-240 micelles and the combination NCL-240/TRAIL micelles significantly increased cytotoxicity in the resistant strains of SKOV-3, MCF-7 and A549 as compared to free drugs or single drug formulations. The NCL-240/TRAIL micelles were also more effective in NCI/ADR-RES cancer cell spheroids. Anti-survivin siRNA micelles alone displayed a dose-dependent reduction in survivin protein levels in A2780 cells. Treatment with NCL-240/TRAIL after pre-incubation with anti-survivin siRNA inhibited cancer cell proliferation. Additionally, a single multifunctional system composed of NCL-240/TRAIL/siRNA PM also had significant cytotoxic effects in vitro in multiple cell lines. These results demonstrate the efficacy of a combination of small-molecule PI3K inhibitors, TRAIL, and siRNA delivered by micellar preparations in multiple cancer cell lines.</t>
  </si>
  <si>
    <t>Riehle Robert, Pattni Bhushan, Jhaveri Aditi, Kulkarni Abhijit, Thakur Ganesh, Degterev Alexei, Torchilin Vladimir</t>
  </si>
  <si>
    <t>https://pubmed.ncbi.nlm.nih.gov/26951567/</t>
  </si>
  <si>
    <t>NCL-240, TRAIL, multifunctional delivery, siRNA</t>
  </si>
  <si>
    <t>Experimental therapies: gene therapies and oncolytic viruses.</t>
  </si>
  <si>
    <t>Glioblastoma is the most common and aggressive primary brain tumor in adults. Over the past three decades, the overall survival time has only improved by a few months, therefore novel alternative treatment modalities are needed to improve clinical management strategies. Such strategies should ultimately extend patient survival. At present, the extensive insight into the molecular biology of gliomas, as well as into genetic engineering techniques, has led to better decision processes when it comes to modifying the genome to accommodate suicide genes, cytokine genes, and tumor suppressor genes that may kill cancer cells, and boost the host defensive immune system against neoantigenic cytoplasmic and nuclear targets. Both nonreplicative viral vectors and replicating oncolytic viruses have been developed for brain cancer treatment. Stem cells, microRNAs, nanoparticles, and viruses have also been designed. These have been armed with transgenes or peptides, and have been used both in laboratory-based experiments as well as in clinical trials, with the aim of improving selective killing of malignant glioma cells while sparing normal brain tissue. This chapter reviews the current status of gene therapies for malignant gliomas and highlights the most promising viral and cell-based strategies under development.</t>
  </si>
  <si>
    <t>Hulou M Maher, Cho Choi-Fong, Chiocca E Antonio, Bjerkvig Rolf</t>
  </si>
  <si>
    <t>https://pubmed.ncbi.nlm.nih.gov/26948355/</t>
  </si>
  <si>
    <t>gene therapy, glioblastoma, malignant glioma, microRNA, nanoparticle, oncolytic virus, stem cell</t>
  </si>
  <si>
    <t>Peripherally administered sera antibodies recognizing amyloid-? oligomers mitigate Alzheimer's disease-like pathology and cognitive decline in aged 3× Tg-AD mice.</t>
  </si>
  <si>
    <t>Active and passive immunotherapy targeting amyloid-? (A?) may be the most promising strategy to prevent or treat Alzheimer's disease (AD). Previously, immunization with the recombinant 6A?15-T antigen generated robust anti-A? serum antibodies that strongly recognized A?42 oligomers in different mice, markedly reduced the amyloid burden, and improved behavioral performance of immunized older AD mice. Here, we further determined that these anti-6A?15-T serum antibodies from different strains of mice displayed anti-A? antibody responses against the same epitopes in the A?1-15 region. Peripheral administration of anti-6A?15-T serum antibodies was also effective to mitigate AD-like pathology and cognitive decline in aged 3× Tg-AD mice. Specifically, the levels of A? and tau in the brains of 3× Tg-AD mice were significantly reduced after passive immunotherapy, which seemed necessary or beneficial to ameliorate memory impairment. In addition, our results showed that this immunotherapy also prevented presynaptic dynamin 1 degradation, which might help to further protect synaptic functions and allow functional recovery of cognition. Moreover, immunization with 6A?15-T in rabbits induced a similar antibody response as that in mice, and the rabbit serum antibodies reacted strongly with A?42 oligomers and inhibited oligomer-mediated neurotoxicity. We concluded that passive immunization with A?42 oligomer conformation-sensitive anti-6A?15-T serum antibodies is effective in providing potentially therapeutic effects in aged 3× Tg-AD mice by reducing A? and tau.</t>
  </si>
  <si>
    <t>Wang Hai-Chao, Yu Yun-Zhou, Liu Si, Zhao Meng, Xu Qing</t>
  </si>
  <si>
    <t>https://pubmed.ncbi.nlm.nih.gov/26945100/</t>
  </si>
  <si>
    <t>Alzheimer's disease, Amyloid-?, Immunotherapy, Passive immunization, Tau</t>
  </si>
  <si>
    <t>Oxidant-induced Interprotein Disulfide Formation in Cardiac Protein DJ-1 Occurs via an Interaction with Peroxiredoxin 2.</t>
  </si>
  <si>
    <t>The role and responses of the dimeric DJ-1 protein to cardiac oxidative stress is incompletely understood. H2O2 induces a 50-kDa DJ-1 interprotein homodimer disulfide, known to form between Cys-53 on each subunit. A trimeric 75-kDa DJ-1 complex that mass spectrometry shows contained 2-Cys peroxiredoxin also formed and precedes the appearance of the disulfide dimer. These observations may represent peroxiredoxin sensing and transducing the oxidant signal to DJ-1. The dimeric disulfide DJ-1 complex was stabilized by auranofin, suggesting that thioredoxin recycles it in cells. Higher concentrations of H2O2 concomitantly induce DJ-1 Cys-106 hyperoxidation (sulfination or sulfonation) in myocytes, perfused heart, or HEK cells. An oxidation-resistant C53A DJ-1 shows potentiated H2O2-induced Cys-106 hyperoxidation. DJ-1 also forms multiple disulfides with unknown target proteins during H2O2 treatment, the formation of which is also potentiated in cells expressing the C53A mutant. This suggests that the intersubunit disulfide induces a conformational change that limits Cys-106 forming heterodisulfide protein complexes or from hyperoxidizing. High concentrations of H2O2 also induce cell death, with DJ-1 Cys-106 sulfonation appearing causal in these events, as expressionof C53A DJ-1 enhanced both Cys-106 sulfonation and cell death. Nonetheless, expression of the DJ-1 C106A mutant, which fully prevents hyperoxidation, also showed exacerbated cell death responses to H2O2 A rational explanation for these findings is that DJ-1 Cys-106 forms disulfides with target proteins to limit oxidant-induced cell death. However, when Cys-106 is hyperoxidized, formation of these potentially protective heterodimeric disulfide complexes is limited, and so cell death is exacerbated.</t>
  </si>
  <si>
    <t>Fernandez-Caggiano Mariana, Schröder Ewald, Cho Hyun-Ju, Burgoyne Joseph, Barallobre-Barreiro Javier, Mayr Manuel, Eaton Philip</t>
  </si>
  <si>
    <t>https://pubmed.ncbi.nlm.nih.gov/26945066/</t>
  </si>
  <si>
    <t>Parkinson disease (autosomal recessive, early onset) 7 (PARK7), heart, oxidative stress, peroxiredoxin, redox regulation</t>
  </si>
  <si>
    <t>Immunogenicity screening assay development for a novel human-mouse chimeric anti-CD147 monoclonal antibody (Metuzumab).</t>
  </si>
  <si>
    <t>The clinical effect of patient immune responses to therapeutic antibodies affect product safety and efficacy, which makes the development of valid, sensitive immune assays a key aspect of antibody drug development. In this paper, we reported the generations of mouse monoclonal and Cynomolgus monkey polyclonal antibodies against the anti-CD147 antibody (Metuzumab) as the internal standards and the positive controls. Seven mouse monoclonal antibodies were shown to recognize both (Fab)2 and full length of Metuzumab, but not the control normal human IgGs, and monoclonal anti-Metuzumab, Clone 2D9 was chosen to be used as the internal standard for anti-Metuzumab study. A Bridging ELISA assay was developed by coating the wells with the antibody drug, and the anti-drug antibody (ADA) in the animal sera were detected by enzyme-labeled antibody. Its limit of detection (LOD) was determined to be 0.39ng/ml of anti-Metuzumab antibody (ADA) with linear range between 0.39-50ng/ml and R(2)=0.994. For normal monkey sera, a minimal dilution was determined to be 1:80. However, very different from peptide or other protein drugs, strong interferences from the residual antibody drugs were observed from most of the testing monkey sera in the preclinical study. It was experimentally determined that the concentration of the residual antibody drug in the assay have to be lower than 1?g/ml, so the assays were carried out at 1:100 dilution of the monkey sera. In the pre-clinical study, 32 monkeys were treated with escalating doses of Metuzumab between 0, 10, 50, 200mg/kg for 13 times over 13weeks of time period. 16 of them were terminated right after the last injection, while the other 16 were rested for additional 4weeks before termination. Afraid to miss any positive response to antibody drug, sera samples were collected at six time points, including 2-, 6- and 10-weeks post 1st dose, prior to last dose, and 2-, 4-weeks into recovery. The highest positive rates were seen with the Medium- and High-dose group 2-weeks post the first injection, 6 out 8 monkeys in the High-dose were positive for free ADA. However, no significant pathologic and clinic adversary effect was observed in those monkeys.</t>
  </si>
  <si>
    <t>Mi Li, Li Wei, Li Maohua, Chen Tao, Wang Muyang, Sun Le, Chen Zhinan</t>
  </si>
  <si>
    <t>https://pubmed.ncbi.nlm.nih.gov/26944771/</t>
  </si>
  <si>
    <t>Anti-CD147 mAb (Metuzumab), Anti-drug antibody (ADA), Bridging ELISA assay, Immunogenicity</t>
  </si>
  <si>
    <t>Mitogen-activated protein kinase signaling causes malignant melanoma cells to differentially alter extracellular matrix biosynthesis to promote cell survival.</t>
  </si>
  <si>
    <t>Intrinsic and acquired resistance to drug therapies remains a challenge for malignant melanoma patients. Intratumoral heterogeneities within the tumor microenvironment contribute additional complexity to the determinants of drug efficacy and acquired resistance. We use 3D biomimetic platforms to understand dynamics in extracellular matrix (ECM) biogenesis following pharmaceutical intervention against mitogen-activated protein kinases (MAPK) signaling. We further determined temporal evolution of secreted ECM components by isogenic melanoma cell clones. We found that the cell clones differentially secrete and assemble a myriad of ECM molecules into dense fibrillar and globular networks. We show that cells can modulate their ECM biosynthesis in response to external insults. Fibronectin (FN) is one of the key architectural components, modulating the efficacy of a broad spectrum of drug therapies. Stable cell lines engineered to secrete minimal levels of FN showed a concomitant increase in secretion of Tenascin-C and became sensitive to BRAF(V600E) and ERK inhibition as clonally- derived 3D tumor aggregates. These cells failed to assemble exogenous FN despite maintaining the integrin machinery to facilitate cell- ECM cross-talk. We determined that only clones that increased FN production via p38 MAPK and ?1 integrin survived drug treatment. These data suggest that tumor cells engineer drug resistance by altering their ECM biosynthesis. Therefore, drug treatment may induce ECM biosynthesis, contributing to de novo resistance.</t>
  </si>
  <si>
    <t>Afasizheva Anna, Devine Alexus, Tillman Heather, Fung King Leung, Vieira Wilfred D, Blehm Benjamin H, Kotobuki Yorihisa, Busby Ben, Chen Emily I, Tanner Kandice</t>
  </si>
  <si>
    <t>https://pubmed.ncbi.nlm.nih.gov/26944546/</t>
  </si>
  <si>
    <t>Systematic Identification, Characterization and Target Gene Analysis of microRNAs Involved in Osteoarthritis Subchondral Bone Pathogenesis.</t>
  </si>
  <si>
    <t>This study aimed to identify the microRNAs associated with sclerotic status of subchondral bone in the pathogenesis of osteoarthritis (OA). Total RNA was extracted from non-sclerotic and sclerotic OA subchondral bone from patients undergoing knee replacement surgeries. miRCURY LNA miRNA chip and qRT-PCR were used to profile and validate differential microRNA expression. In addition, we further confirmed profiles of altered miRNAs in an OA rat meniscectomy animal model and their putative targets of the miRNAs were predicted using ingenuity (IPA) software. Finally, five short-listed miRNAs were reactivated by transient in vitro overexpression (miRNA mimics) in subchondral bone osteoblasts and their phenotypes were assessed. Functional screening identified 30 differentiated miRNAs in sclerotic subchondral bone compared to non-sclerotic bone of OA patients. Data integration resulted in confirmation of the eight miRNAs, with aberrant expression in independent human OA bone sample set. In silico analysis (IPA) identified 732 mRNA transcripts as putative targets of the eight altered miRNAs, of which twenty genes were validated to be differentially expressed in sclerotic compared to non-sclerotic bone samples. Out of eight dysregulated miRNA's, five of them showed consistent time-dependent downregulation in a rat OA model. Furthermore, synthetic miR-199a-3p, miR-199a-5p, miR-590-5p, and miR-211-5p mimics rescued the abnormal osteoarthritic subchondral bone osteoblast gene expression and mineralization. We have identified four novel miRNAs that play important roles in subchondral bone pathogenesis in OA. Additional studies are required to develop these miRNAs into therapeutic modalities for OA.</t>
  </si>
  <si>
    <t>Prasadam Indira, Batra Jyotsna, Perry Samuel, Gu Wenyi, Crawford Ross, Xiao Yin</t>
  </si>
  <si>
    <t>https://pubmed.ncbi.nlm.nih.gov/26944279/</t>
  </si>
  <si>
    <t>Osteoarthritis, Profiling, Subchondral bone, mRNA targets, microRNA</t>
  </si>
  <si>
    <t>Impact of molecular profiling on overall survival of patients with advanced ovarian cancer.</t>
  </si>
  <si>
    <t>Patients with recurrent epithelial ovarian cancer (EOC) have limited treatment options. Studies have reported that biomarker profiling may help predict patient response to available treatments. This study sought to determine the value of biomarker profiling in recurrent EOC. Patients in the Matched cohort had a median OS of 36 months compared to 27 months for patients in the Unmatched cohort (HR 0.62, 95% CI 0.41-0.96; p &lt; 0.03). Individual biomarkers were analyzed, with TUBB3, and PGP prognostic for survival. Biomarker analysis also identified a molecular subtype (positive for at least two of the following markers: ERCC1, RRM1, TUBB3, PGP) with particularly poor overall survival. 224 patients from a commercial registry (NCT02678754) with stage IIIC/IV EOC at diagnosis, or restaged to IIIC/IV EOC at the time of molecular profiling, were retrospectively divided into two cohorts based on whether or not the drugs they received matched their profile recommendations. The Matched cohort received no drugs predicted to be lack-of-benefit while the Unmatched cohort received at least one drug predicted to be lack-of-benefit. Profile biomarker/drug associations were based on multiple test platforms including immunohistochemistry, fluorescent in situ hybridization and DNA sequencing. This report demonstrates the ability of multi-platform molecular profiling to identify EOC patients at risk of inferior survival. It also suggests a potential beneficial role of avoidance of lack-of-benefit therapies which, when administered, resulted in decreased survival relative to patients who received only therapies predicted to be of benefit.</t>
  </si>
  <si>
    <t>Herzog Thomas J, Spetzler David, Xiao Nick, Burnett Ken, Maney Todd, Voss Andreas, Reddy Sandeep, Burger Robert, Krivak Thomas, Powell Matthew, Friedlander Michael, McGuire William</t>
  </si>
  <si>
    <t>https://pubmed.ncbi.nlm.nih.gov/26942886/</t>
  </si>
  <si>
    <t>cancer, molecular, ovarian, profiling, survival</t>
  </si>
  <si>
    <t>Identification of glypican-3-derived long peptides activating both CD8&lt;sup&gt;+&lt;/sup&gt; and CD4&lt;sup&gt;+&lt;/sup&gt; T cells; prolonged overall survival in cancer patients with Th cell response.</t>
  </si>
  <si>
    <t>In a recent phase I clinical trial, a vaccine consisting of glypican-3 (GPC3)-derived CTL epitopes was found to be safe and induced measurable immune and clinical responses in patients with hepatocellular carcinoma (HCC). The aim of this study was to identify GPC3-derived long peptides (GPC3-LPs) carrying promiscuous HLA class II-restricted T helper (Th) cell epitopes. Using a computer algorithm, we predicted GPC3-LPs that can bind to promiscuous HLA class II molecules. Their antigenicity for induction of specific CD4&lt;sup&gt;+&lt;/sup&gt; T cells in healthy donors or patients with HCC, before and after vaccination with GPC3-SPs, was proven by IFN? enzyme-linked immunospot assays. Natural processing of these epitopes was confirmed by the immune response of helper T cells to dendritic cells (DCs) loaded with GPC3 proteins. Cross-presentation capacity was assessed &lt;i&gt;in vitro&lt;/i&gt; using human DCs and LPs encapsulated in liposomes and &lt;i&gt;in vivo&lt;/i&gt; in HLA-A2 transgenic mice (Tgm). All five LPs could induce Th1 cells and were presented by several frequently occurring HLA class II molecules &lt;i&gt;in vitro&lt;/i&gt;. Four of them were likely to be naturally processed. One of the LPs encapsulated in liposomes was well cross-presented &lt;i&gt;in vitro&lt;/i&gt;; it cross-primed CTLs in HLA-A2 Tgm. LP-specific and HLA class II-restricted CD4&lt;sup&gt;+&lt;/sup&gt; T-cell responses were observed in 14 of 20 HCC patients vaccinated with GPC3-SPs. Repeated vaccinations enhanced GPC3-LP-specific responses in 8 of 13 patients with HCC. Moreover, the presence of the specific Th cell was correlated with prolonged overall survival (OS). GPC3-LPs can be useful for cancer immunotherapy.</t>
  </si>
  <si>
    <t>Sayem Mohammad A, Tomita Yusuke, Yuno Akira, Hirayama Masatoshi, Irie Atsushi, Tsukamoto Hirotake, Senju Satoru, Yuba Eiji, Yoshikawa Toshiaki, Kono Kenji, Nakatsura Tetsuya, Nishimura Yasuharu</t>
  </si>
  <si>
    <t>https://pubmed.ncbi.nlm.nih.gov/26942076/</t>
  </si>
  <si>
    <t>CD4+ T cell, Cancer immunotherapy, Glypican-3, Hepatocellular carcinoma, T-cell epitope</t>
  </si>
  <si>
    <t>Near-Infrared Light Triggered ROS-activated Theranostic Platform based on Ce6-CPT-UCNPs for Simultaneous Fluorescence Imaging and Chemo-Photodynamic Combined Therapy.</t>
  </si>
  <si>
    <t>Many drug controlled release methods have been integrated in multifunctional nanoparticles, such as pH-, redox-, temperature-, enzyme-, and light-responsive release. However, few report is associated with the ROS responsive drug controlled release. Herein, a thioketal linker-based ROS responsive drug (camptothecin conjugated with thioketal linker, abbreviated as TL-CPT) was prepared and the thioketal linker could be cleaved by ROS(reactive oxygen species). To achieve cancer simultaneous optical imaging, photodynamic therapy and chemotherapy, the photosensitizer Chlorin e6(Ce6), TL-CPT and carboxyl-mPEG were loaded on the upconversion nanoparticles (UCNPs), which were named as Ce6-CPT-UCNPs. Under 980 nm laser irradiation, Ce6-CPT-UCNPs emitted a narrow emission band at 645-675 nm which was overlapped with Ce6 absorption peak. Ce6 absorbed the light to produce ROS, which was used for photodynamic therapy and to cleave the thioketal linker in Ce6-CPT-UCNPs to release camptothecin for chemotherapy. Meanwhile, Ce6 absorbed the light, was used for near-infrared fluorescence imaging. The in vivo biodistribution studies showed that the prepared nanoparticles had high orthotopic lung cancer targeting efficiency. The in vivo therapeutic results demonstrated that NCI-H460 lung cancers could be completely eliminated by combining chemo- and photodynamic therapy under 980 nm laser irradiation. The prepared multifunctional Ce6-CPT-UCNPs have great potential in applications such as cancer targeted fluorescent imaging, simultaneous ROS activated chemo- and photodynamic therapy in near future.</t>
  </si>
  <si>
    <t>Yue Caixia, Zhang Chunlei, Alfranca Gabriel, Yang Yao, Jiang Xinquan, Yang Yuming, Pan Fei, de la Fuente Jesús M, Cui Daxiang</t>
  </si>
  <si>
    <t>https://pubmed.ncbi.nlm.nih.gov/26941840/</t>
  </si>
  <si>
    <t>Camptothecin, ROS-sensitive nanoparticles, UCNPs, orthotopic lung cancer., photodynamic therapy</t>
  </si>
  <si>
    <t>(131)I-labeled multifunctional dendrimers modified with BmK CT for targeted SPECT imaging and radiotherapy of gliomas.</t>
  </si>
  <si>
    <t>The poly(amidoamine) dendrimers modified with Buthus martensii Karsch chlorotoxin (BmK CT) were developed as a (131)I delivery system for glioma-targeted imaging and therapy. Dendrimers before and after labeling (131)I were synthetized and their physicochemical properties were tested. The targeting and therapeutic efficacy of (131)I-G5.NHAc-HPAO-(PEG-BmK CT)-(mPEG) dendrimer against glioma was evaluated in vitro and in vivo. All the dendrimers were stable under different conditions. BmK CT modification increased the cellular uptake of dendrimers in C6 glioma cells, but not in the normal RLE-6TN cells. (131)I-G5.NHAc-HPAO-(PEG-BmK CT)-(mPEG) dendrimer was radiochemically pure and could be applied in glioma-targeting single-photon emission CT (SPECT) imaging and radiotherapy. (131)I-G5.NHAc-HPAO-(PEG-BmK CT)-(mPEG) complex is a promising multifunctional nanoplatform for glioma-specific nuclear imaging and radiotherapy.</t>
  </si>
  <si>
    <t>Cheng Yongjun, Zhu Jingyi, Zhao Lingzhou, Xiong Zhijuan, Tang Yueqin, Liu Changcun, Guo Lilei, Qiao Wenli, Shi Xiangyang, Zhao Jinhua</t>
  </si>
  <si>
    <t>https://pubmed.ncbi.nlm.nih.gov/26940668/</t>
  </si>
  <si>
    <t>131I, BmK CT, MMP-2, SPECT, cancer, cholorotoxin, dendrimer, glioma, imaging, radiotherapy</t>
  </si>
  <si>
    <t>Cryo-soft X-ray tomography as a quantitative three-dimensional tool to model nanoparticle:cell interaction.</t>
  </si>
  <si>
    <t>Recent advances in nanoparticle design have generated new possibilities for nano-biotechnology and nano-medicine. Here we used cryo-soft X-ray tomography (cryo-SXT) to collect comprehensive three-dimensional (3D) data to characterise the interaction of superparamagnetic iron oxide nanoparticles (SPION) with a breast cancer cell line. We incubated MCF-7 (a human breast cancer cell line) from 0 to 24 h with SPION (15 nm average diameter, coated with dimercaptosuccinic acid), a system that has been studied previously using various microscopy and bulk techniques. This system facilitates the validation and contextualization of the new 3D data acquired using the cryo-SXT-based approach. After vitrification, samples tested by correlative cryo-epifluorescent microscopy showed SPION accumulation in acidic vesicles related to the endocytic pathway. Microscopy grids bearing MCF-7 cells were then analysed by cryo-SXT to generate whole cell volume 3D maps. Cryo-SXT is an emerging technique that benefits from high X-ray penetration into the biological material to image close-to-native vitrified cells at nanometric resolution with no chemical fixation or staining agents. This unique possibility of obtaining 3D information from whole cells allows quantitative statistical analysis of SPION-containing vesicle (SCV) accumulation inside cells, including vesicle number and size, distances between vesicles, and their distance from the nucleus. Correlation between fluorescent microscopy, cryo-SXT and transmission electron microscopy allowed us to identify SCV and to generate 3D data for statistical analysis of SPION:cell interaction. This study supports continuous transfer of the internalized SPION from the plasma membrane to an accumulation area near the cell nucleus. Statistical analysis showed SCV increase in number and size concomitant with longer incubation times, and therefore an increase in their accumulated volume within the cell. This cumulative effect expands the accumulation area and cell organelles such as mitochondria are consequently displaced to the periphery. Our 3D cryo-SXT approach demonstrates that a comprehensive quantitative description of SPION:cell interaction is possible, which will serve as a basis for metal-based nanoparticle design and for selection of those best suited for hyperthermia treatment, drug delivery and image diagnosis in nanobiomedicine.</t>
  </si>
  <si>
    <t>Chiappi Michele, Conesa José Javier, Pereiro Eva, Sorzano Carlos Oscar Sánchez, Rodríguez María Josefa, Henzler Katja, Schneider Gerd, Chichón Francisco Javier, Carrascosa José L</t>
  </si>
  <si>
    <t>https://pubmed.ncbi.nlm.nih.gov/26939942/</t>
  </si>
  <si>
    <t>A Collaborative Evaluation of LC-MS/MS Based Methods for BMAA Analysis: Soluble Bound BMAA Found to Be an Important Fraction.</t>
  </si>
  <si>
    <t>Exposure to ?-N-methylamino-l-alanine (BMAA) might be linked to the incidence of amyotrophic lateral sclerosis, Alzheimer's disease and Parkinson's disease. Analytical chemistry plays a crucial role in determining human BMAA exposure and the associated health risk, but the performance of various analytical methods currently employed is rarely compared. A CYANOCOST initiated workshop was organized aimed at training scientists in BMAA analysis, creating mutual understanding and paving the way towards interlaboratory comparison exercises. During this workshop, we tested different methods (extraction followed by derivatization and liquid chromatography coupled to tandem mass spectrometry (LC-MS/MS) analysis, or directly followed by LC-MS/MS analysis) for trueness and intermediate precision. We adapted three workup methods for the underivatized analysis of animal, brain and cyanobacterial samples. Based on recovery of the internal standard D?BMAA, the underivatized methods were accurate (mean recovery 80%) and precise (mean relative standard deviation 10%), except for the cyanobacterium Leptolyngbya. However, total BMAA concentrations in the positive controls (cycad seeds) showed higher variation (relative standard deviation 21%-32%), implying that D?BMAA was not a good indicator for the release of BMAA from bound forms. Significant losses occurred during workup for the derivatized method, resulting in low recovery (&lt;10%). Most BMAA was found in a trichloroacetic acid soluble, bound form and we recommend including this fraction during analysis.</t>
  </si>
  <si>
    <t>Faassen Elisabeth J, Antoniou Maria G, Beekman-Lukassen Wendy, Blahova Lucie, Chernova Ekaterina, Christophoridis Christophoros, Combes Audrey, Edwards Christine, Fastner Jutta, Harmsen Joop, Hiskia Anastasia, Ilag Leopold L, Kaloudis Triantafyllos, Lopicic Srdjan, Lürling Miquel, Mazur-Marzec Hanna, Meriluoto Jussi, Porojan Cristina, Viner-Mozzini Yehudit, Zguna Nadezda</t>
  </si>
  <si>
    <t>https://pubmed.ncbi.nlm.nih.gov/26938542/</t>
  </si>
  <si>
    <t>"&gt;l-alanine (BMAA), 6-aminoquinolyl-N-hydroxysuccinimidyl carbamate (AQC), Daphnia magna, Internal standard, Liquid chromatography-tandem mass spectrometry (LC-MS/MS), N-(2-aminoethyl) glycine (AEG), cycad, hydrophilic interaction liquid chromatography (HILIC), phytoplankton, seafood, ?,?-diaminobutyric acid (DAB), ?-N-methylamino-</t>
  </si>
  <si>
    <t>Novel Gold Nanoparticles Reduced by Sargassum glaucescens: Preparation, Characterization and Anticancer Activity.</t>
  </si>
  <si>
    <t>The current study investigated the anticancer properties of gold nanoparticles (SG-stabilized AuNPs) synthesized using water extracts of the brown seaweed Sargassum glaucescens (SG). SG-stabilized AuNPs were characterized by ultraviolet-visible spectroscopy, transmission and scanning electron microscopy, and energy dispersive X-ray fluorescence spectrometry. The SG-stabilized AuNPs were stable and small at 3.65 ± 1.69 nm in size. The in vitro anticancer effect of SG-stabilized AuNPs was determined on cervical (HeLa), liver (HepG2), breast (MDA-MB-231) and leukemia (CEM-ss) cell lines using fluorescence microscopy, flow cytometry, caspase activity determination, and MTT assays. After 72 h treatment, SG-stabilized AuNPs was shown to be significant (p &lt; 0.05) cytotoxic to the cancer cells in a dose- and time-dependent manner. The IC50 values of SG-stabilized AuNPs on the HeLa, HepG2, CEM-ss, MDA-MB-231 cell lines were 4.75 ± 1.23, 7.14 ± 1.45, 10.32 ± 1.5, and 11.82 ± 0.9 ?g/mL, respectively. On the other hand, SG-stabilized AuNPs showed no cytotoxic effect towards the normal human mammary epithelial cells (MCF-10A). SG-stabilized AuNPs significantly (p &lt; 0.05) arrest HeLa cell cycle at G2/M phase and significantly (p &lt; 0.05) activated caspases-3 and -9 activities. The anticancer effect of SG-stabilized AuNPs is via the intrinsic apoptotic pathway. The study showed that SG-stabilized AuNPs is a good candidate to be developed into a chemotherapeutic compound for the treatment of cancers especially cervical cancer.</t>
  </si>
  <si>
    <t>Ajdari Zahra, Rahman Heshu, Shameli Kamyar, Abdullah Rasedee, Abd Ghani Maaruf, Yeap Swee, Abbasiliasi Sahar, Ajdari Daniel, Ariff Arbakariya</t>
  </si>
  <si>
    <t>https://pubmed.ncbi.nlm.nih.gov/26938520/</t>
  </si>
  <si>
    <t>Sargassum glaucescens, anticancer properties, cervical cancer, gold nanoparticles, in vitro study</t>
  </si>
  <si>
    <t>Inhibitor Response to HER2 G776(YVMA) In-frame Insertion in HER2-positive Breast Cancer.</t>
  </si>
  <si>
    <t>Human epidermal growth factor receptor 2 (HER2/neu or HER2) has long been recognized as an attractive therapeutic target for breast cancer. The YVMA in-frame insertion at the residue G776 (G776(YVMA)) of HER2 kinase domain is a frequently observed mutation that can largely shift drug sensitivity in targeted therapy of HER2-positive breast cancer. Here, the molecular mechanism and biological significance of tyrosine kinase inhibitor (TKI) response to HER2 G776(YVMA) insertion were investigated in detail. An established protocol that integrated bioinformatics modeling and kinase inhibition assay was employed to examine the structural basis, energetic property, and biological implication underlying the intermolecular interaction between HER2 kinase domain and three representative TKIs, i.e. two FDA-approved drugs lapatinib and gefitinib as well as a pan-kinase inhibitor staurosporine. It was found that the insertion mutation can moderately sensitize lapatinib, but cannot influence the inhibitory capability of staurosporine essentially, suggesting that the two inhibitors exhibit differentiated selectivity between the wild-type HER2 (HER2(WT)) and HER2 G776(YVMA) (HER2(YVMA)) variant. In addition, the gefitinib, which was originally developed as EGFR inhibitor, only possesses modest potency against its noncogate target HER2(WT), and the insertion can further impair the potency, causing a strong resistance for the agent to HER2(YVMA) variant.</t>
  </si>
  <si>
    <t>Zheng Ya-Bing, Yu Yang, Chen Bo, Hu Jin-Lin, Jing Tian, Zhang Xi-Ping</t>
  </si>
  <si>
    <t>https://pubmed.ncbi.nlm.nih.gov/26934461/</t>
  </si>
  <si>
    <t>Breast cancer, G776YVMA in-frame insertion, HER2, Tyrosine kinase inhibitor</t>
  </si>
  <si>
    <t>Predictive role of microRNA-related genetic polymorphisms in the pathological complete response to neoadjuvant chemoradiotherapy in locally advanced rectal cancer patients.</t>
  </si>
  <si>
    <t>In rectal cancer, a pathologic complete response (pCR) to pre-operative treatment is a favourable prognostic marker, but is reported in a minority of the patients. We aimed at identifying microRNA-related host genetic polymorphisms predictive of pCR. A panel of 114 microRNA-related tagging polymorphisms was selected and analyzed on 265 locally advanced rectal cancer patients treated with neoadjuvant chemo-radiotherapy. Patients were stratified in two subgroups according to the radiotherapy dose (50.4Gy for 202 patients, 55.0Gy for 78 patients). Interactions among genetic and clinical-pathological variants were investigated by recursive partitioning analysis. Only polymorphisms with a consistent significant effect in the two subgroups of patients were selected as predictive markers of pCR. The results were validated by bootstrap analysis. SMAD3-rs744910, SMAD3-rs745103, and TRBP-rs6088619 were associated to an increased chance of pCR (p=0.0153, p=0.0471, p=0.0125). DROSHA-rs10719 and SMAD3-rs17228212 had an opposite detrimental effect on pathological tumour response (p=0.0274, p=0.0049). Recursive partitioning analysis highlighted that a longer interval time between the end of radiotherapy and surgery increases the chance of pCR in patients with a specific combination of SMAD3-rs744910 and TRBP-rs6088619 genotypes. This study demonstrated that microRNA-related host genetic polymorphisms can predict pCR to neo-adjuvant chemo-radiotherapy, and could be used to personalize the interval time between the end of radiotherapy and surgery.</t>
  </si>
  <si>
    <t>Dreussi Eva, Pucciarelli Salvatore, De Paoli Antonino, Polesel Jerry, Canzonieri Vincenzo, Agostini Marco, Friso Maria Luisa, Belluco Claudio, Buonadonna Angela, Lonardi Sara, Zanusso Chiara, De Mattia Elena, Toffoli Giuseppe, Cecchin Erika</t>
  </si>
  <si>
    <t>https://pubmed.ncbi.nlm.nih.gov/26934318/</t>
  </si>
  <si>
    <t>microRNA, neoadjuvant therapy, polymorphisms, rectal cancer</t>
  </si>
  <si>
    <t>PD-1 Blockade Boosts Radiofrequency Ablation-Elicited Adaptive Immune Responses against Tumor.</t>
  </si>
  <si>
    <t>Radiofrequency ablation (RFA) has been shown to elicit tumor-specific T-cell immune responses, but is not sufficient to prevent cancer progression. Here, we investigated immune-suppressive mechanisms limiting the efficacy of RFA. We performed a retrospective case-controlled study on patients with synchronous colorectal cancer liver metastases who had received primary tumor resection with or without preoperative RFA for liver metastases. Tumor-infiltrating T cells and tumoral PD-L1 expression in human colorectal cancer tissues were analyzed by immunohistochemistry. T-cell immune responses and PD-1/PD-L1 expression were also characterized in an RFA mouse model. In addition, the combined effect of RAF and PD-1 blockade was evaluated in the mouse RFA model. We found that RFA treatment of liver metastases increased not only T-cell infiltration, but also PD-L1 expression in primary human colorectal tumors. Using mouse tumor models, we demonstrated that RFA treatment of one tumor initially enhanced a strong T-cell-mediated immune response in tumor. Nevertheless, tumor quickly overcame the immune responses by inhibiting the function of CD8(+) and CD4(+) T cells, driving a shift to higher regulatory T-cell to Teff ratio, and upregulating PD-L1/PD-1 expression. Furthermore, we established that the combined therapy of RFA and anti-PD-1 antibodies significantly enhanced T-cell immune responses, resulting in stronger antitumor immunity and prolonged survival. The PD-L1-PD-1 axis plays a critical role in dampening RFA-induced antitumor immune responses, and this study provides a strong rationale for combining RFA and the PD-L1/PD-1 blockade in the clinical setting.</t>
  </si>
  <si>
    <t>Shi Liangrong, Chen Lujun, Wu Changping, Zhu Yibei, Xu Bin, Zheng Xiao, Sun Mingfen, Wen Wen, Dai Xichao, Yang Min, Lv Quansheng, Lu Binfeng, Jiang Jingting</t>
  </si>
  <si>
    <t>https://pubmed.ncbi.nlm.nih.gov/26933175/</t>
  </si>
  <si>
    <t>A novel schedule of erlotinib/capecitabine (7/7) as salvage therapy in previously treated advanced pancreatic adenocarcinoma: a case series.</t>
  </si>
  <si>
    <t>The objective of this study was to report a case series on the efficacy and safety of capecitabine 7/7 schedule combined with erlotinib (CAP-ERL) in patients with advanced pancreatic cancer (APC) who have failed prior therapies. We retrospectively evaluated 13 patients with locally advanced or metastatic pancreatic cancer previously treated with gemcitabine or oxaliplatin-irinotecan-based first-line regimens. Treatment consisted of capecitabine (Xeloda) at a flat dose of 1000 mg orally twice daily on days 1-7 out of 14 days (7/7 schedule) and erlotinib (Tarceva) 100 mg orally once daily until unacceptable toxicity or disease progression. Tumor assessments were repeated every two cycles (8 weeks) and serum tumor markers were measured every 4 weeks. All patients (median age: 63 years; 7 female/3 male) had various previous lines of treatments of chemotherapies. Median number of cycles with CAP-ERL was 4 (range 2-12). The overall response rate was 20%. CA19-9 was reduced more than 25% in 40% patients. The median overall survival and progression-free survival from the start of CAP-ERL were 4.5 months (range 3-7.5) and 2 months (range 1.5-4), respectively. The most common grade 3 toxicities included hand-foot syndrome, nausea, vomiting, diarrhea, rash, and fatigue. Our result suggests that the combination of a fixed low dose of CAP-ERL 7/7 schedule was tolerated with manageable toxicity and showed encouraging activity as salvage treatment in patients with refractory APC with ECOG performance status 0-2. Further prospective studies are warranted to evaluate this combination.</t>
  </si>
  <si>
    <t>Chen Jiezhong, Kaley Kristin, Garcon Marie Carmel, Rodriguez Teresa, Saif Muhammad Wasif</t>
  </si>
  <si>
    <t>https://pubmed.ncbi.nlm.nih.gov/26929778/</t>
  </si>
  <si>
    <t>capecitabine, erlotinib, gemcitabine, pancreas, pancreatic neoplasm, rash</t>
  </si>
  <si>
    <t>Single Chain Antibodies as Tools to Study transforming growth factor-?-Regulated SMAD Proteins in Proximity Ligation-Based Pharmacological Screens.</t>
  </si>
  <si>
    <t>The cellular heterogeneity seen in tumors, with subpopulations of cells capable of resisting different treatments, renders single-treatment regimens generally ineffective. Accordingly, there is a great need to increase the repertoire of drug treatments from which combinations may be selected to efficiently target sets of pathological processes, while suppressing the emergence of resistance mutations. In this regard, members of the TGF-? signaling pathway may furnish new, valuable therapeutic targets. In the present work, we developed in situ proximity ligation assays (isPLA) to monitor the state of the TGF-? signaling pathway. Moreover, we extended the range of suitable affinity reagents for this analysis by developing a set of in-vitro-derived human antibody fragments (single chain fragment variable, scFv) that bind SMAD2 (Mothers against decapentaplegic 2), 3, 4, and 7 using phage display. These four proteins are all intracellular mediators of TGF-? signaling. We also developed an scFv specific for SMAD3 phosphorylated in the linker domain 3 (p179 SMAD3). This phosphorylation has been shown to inactivate the tumor suppressor function of SMAD3. The single chain affinity reagents developed in the study were fused tocrystallizable antibody fragments (Fc-portions) and expressed as dimeric IgG-like molecules having Fc domains (Yumabs), and we show that they represent valuable reagents for isPLA.Using these novel assays, we demonstrate that p179 SMAD3 forms a complex with SMAD4 at increased frequency during division and that pharmacological inhibition of cyclin-dependent kinase 4 (CDK4)(1) reduces the levels of p179SMAD3 in tumor cells. We further show that the p179SMAD3-SMAD4 complex is bound for degradation by the proteasome. Finally, we developed a chemical screening strategy for compounds that reduce the levels of p179SMAD3 in tumor cells with isPLA as a read-out, using the p179SMAD3 scFv SH544-IIC4. The screen identified two kinase inhibitors, known inhibitors of the insulin receptor, which decreased levels of p179SMAD3/SMAD4 complexes, thereby demonstrating the suitability of the recombinant affinity reagents applied in isPLA in screening for inhibitors of cell signaling.</t>
  </si>
  <si>
    <t>Blokzijl Andries, Zieba Agata, Hust Michael, Schirrmann Thomas, Helmsing Saskia, Grannas Karin, Hertz Ellen, Moren Anita, Chen Lei, Söderberg Ola, Moustakas Aristidis, Dübel Stefan, Landegren Ulf</t>
  </si>
  <si>
    <t>https://pubmed.ncbi.nlm.nih.gov/26929218/</t>
  </si>
  <si>
    <t>Phosphorylation-Dependent Regulation of the DNA Damage Response of Adaptor Protein KIBRA in Cancer Cells.</t>
  </si>
  <si>
    <t>Multifunctional adaptor proteins encompassing various protein-protein interaction domains play a central role in the DNA damage response pathway. In this report, we show that KIBRA is a physiologically interacting reversible substrate of ataxia telangiectasia mutated (ATM) kinase. We identified the site of phosphorylation in KIBRA as threonine 1006, which is embedded within the serine/threonine (S/T) Q consensus motif, by site-directed mutagenesis, and we further confirmed the same with a phospho-(S/T) Q motif-specific antibody. Results from DNA repair functional assays such as the ?-H2AX assay, pulsed-field gel electrophoresis (PFGE), Comet assay, terminal deoxynucleotidyltransferase-mediated dUTP-biotin nick end labeling (TUNEL) assay, and clonogenic cell survival assay using stable overexpression clones of wild-type (wt.) KIBRA and active (T1006E) and inactive (T1006A) KIBRA phosphorylation mutants showed that T1006 phosphorylation on KIBRA is essential for optimal DNA double-strand break repair in cancer cells. Further, results from stable retroviral short hairpin RNA-mediated knockdown (KD) clones of KIBRA and KIBRA knockout (KO) model cells generated by a clustered regularly interspaced short palindromic repeat (CRISPR)-Cas9 system showed that depleting KIBRA levels compromised the DNA repair functions in cancer cells upon inducing DNA damage. All these phenotypic events were reversed upon reconstitution of KIBRA into cells lacking KIBRA knock-in (KI) model cells. All these results point to the fact that phosphorylated KIBRA might be functioning as a scaffolding protein/adaptor protein facilitating the platform for further recruitment of other DNA damage response factors. In summary, these data demonstrate the imperative functional role of KIBRAper se(KIBRA phosphorylation at T1006 site as a molecular switch that regulates the DNA damage response, possibly via the nonhomologous end joining [NHEJ] pathway), suggesting that KIBRA could be a potential therapeutic target for modulating chemoresistance in cancer cells.</t>
  </si>
  <si>
    <t>Mavuluri Jayadev, Beesetti Swarnalatha, Surabhi Rohan, Kremerskothen Joachim, Venkatraman Ganesh, Rayala Suresh K</t>
  </si>
  <si>
    <t>https://pubmed.ncbi.nlm.nih.gov/26929199/</t>
  </si>
  <si>
    <t>Multimodal-Imaging-Guided Cancer Phototherapy by Versatile Biomimetic Theranostics with UV and ?-Irradiation Protection.</t>
  </si>
  <si>
    <t>A versatile biomimetic theranostic agent based on magnetic melanin nanoparticles is developed for positron-emission tomography/magnetic resonance/photoacoustic/photothermal multimodal-imaging-guided cancer photothermal therapy and UV and ?-irradiation protection.</t>
  </si>
  <si>
    <t>Lin Jing, Wang Min, Hu Hao, Yang Xiangyu, Wen Bronte, Wang Zhantong, Jacobson Orit, Song Jibin, Zhang Guofeng, Niu Gang, Huang Peng, Chen Xiaoyuan</t>
  </si>
  <si>
    <t>https://pubmed.ncbi.nlm.nih.gov/26928972/</t>
  </si>
  <si>
    <t>UV protection, iron oxide, melanin, photoacoustic imaging, photothermal therapy, theranostics, ? protection</t>
  </si>
  <si>
    <t>Clinical application of genomic profiling to find druggable targets for adolescent and young adult (AYA) cancer patients with metastasis.</t>
  </si>
  <si>
    <t>Although adolescent and young adult (AYA) cancers are characterized by biological features and clinical outcomes distinct from those of other age groups, the molecular profile of AYA cancers has not been well defined. In this study, we analyzed cancer genomes from rare types of metastatic AYA cancers to identify driving and/or druggable genetic alterations. Prospectively collected AYA tumor samples from seven different patients were analyzed using three different genomics platforms (whole-exome sequencing, whole-transcriptome sequencing or OncoScan). Using well-known bioinformatics tools (bwa, Picard, GATK, MuTect, and Somatic Indel Detector) and our annotation approach with open access databases (DAVID and DGIdb), we processed sequencing data and identified driving genetic alterations and their druggability. The mutation frequencies of AYA cancers were lower than those of other adult cancers (median = 0.56), except for a germ cell tumor with hypermutation. We identified patient-specific genetic alterations in candidate driving genes: RASA2 and NF1 (prostate cancer), TP53 and CDKN2C (olfactory neuroblastoma), FAT1, NOTCH1, and SMAD4 (head and neck cancer), KRAS (urachal carcinoma), EML4-ALK (lung cancer), and MDM2 and PTEN (liposarcoma). We then suggested potential drugs for each patient according to his or her altered genes and related pathways. By comparing candidate driving genes between AYA cancers and those from all age groups for the same type of cancer, we identified different driving genes in prostate cancer and a germ cell tumor in AYAs compared with all age groups, whereas three common alterations (TP53, FAT1, and NOTCH1) in head and neck cancer were identified in both groups. We identified the patient-specific genetic alterations and druggability of seven rare types of AYA cancers using three genomics platforms. Additionally, genetic alterations in cancers from AYA and those from all age groups varied by cancer type.</t>
  </si>
  <si>
    <t>Cha Soojin, Lee Jeongeun, Shin Jong-Yeon, Kim Ji-Yeon, Sim Sung Hoon, Keam Bhumsuk, Kim Tae Min, Kim Dong-Wan, Heo Dae Seog, Lee Se-Hoon, Kim Jong-Il</t>
  </si>
  <si>
    <t>https://pubmed.ncbi.nlm.nih.gov/26925973/</t>
  </si>
  <si>
    <t>Advances in therapies and scope for personalized medicine in Alzheimer's disease.</t>
  </si>
  <si>
    <t>Alzheimer's disease is one of the leading causes of death worldwide and currently does not have any cure. The rate of incidence of Alzheimer's from 2010 is up by 71%, whereas many other diseases have been decreasing in their prevalence. In this review, we have attempted to cover the current landscape of treatment alongside forthcoming advances. We have also covered the present genes identified through genome-wide association studies, which could be used as novel biomarkers and could eventually reduce the cost of treatment through early diagnosis. As this disease is highly polymorphic, applications of personalized medicine have also found its way. All these upcoming developments offer a bright hope in the diagnosis and treatment of this disease.</t>
  </si>
  <si>
    <t>Ravishankar Hosakere N, Dutta Abhik, Lewis Alisha G, Mohan Amogh</t>
  </si>
  <si>
    <t>https://pubmed.ncbi.nlm.nih.gov/29749899/</t>
  </si>
  <si>
    <t>Alzheimer's disease, databases, genome-wide association studies, personalized medicine, therapeutic approaches against AD</t>
  </si>
  <si>
    <t>Amphiregulin in Cancer: New Insights for Translational Medicine.</t>
  </si>
  <si>
    <t>Although there is a large body of literature regarding amphiregulin (AREG) in human cancer, most knowledge focuses on its cell-autonomous functions in epithelial malignancies. Recent studies revealed that AREG is also present in the tumor microenvironment (TME) and contributes to therapeutic resistance. We discuss emerging concepts of AREG tumor biology and highlight their implications for translational medicine.</t>
  </si>
  <si>
    <t>Xu Qixia, Chiao Paul, Sun Yu</t>
  </si>
  <si>
    <t>https://pubmed.ncbi.nlm.nih.gov/28741529/</t>
  </si>
  <si>
    <t>amphiregulin, immunosuppression, secretory phenotype, therapeutic resistance, translational medicine, tumor microenvironment</t>
  </si>
  <si>
    <t>Can macroalgae provide promising anti-tumoral compounds? A closer look at Cystoseira tamariscifolia as a source for antioxidant and anti-hepatocarcinoma compounds.</t>
  </si>
  <si>
    <t>Marine organisms are a prolific source of drug leads in a variety of therapeutic areas. In the last few years, biomedical, pharmaceutical and nutraceutical industries have shown growing interest in novel compounds from marine organisms, including macroalgae. Cystoseira is a genus of Phaeophyceae (Fucales) macroalgae known to contain bioactive compounds. Organic extracts (hexane, diethyl ether, ethyl acetate and methanol extracts) from three Cystoseira species (C. humilis, C. tamariscifolia and C. usneoides) were evaluated for their total phenolic content, radical scavenging activity against 2,2-diphenyl-1-picrylhydrazyl (DPPH) and 2,2'-azino-bis(3-ethylbenzothiazoline-6-sulphonic acid) (ABTS) radicals, and antiproliferative activity against a human hepatocarcinoma cell line (HepG2 cells). C. tamariscifolia had the highest TPC and RSA. The hexane extract of C. tamariscifolia (CTH) had the highest cytotoxic activity (IC50 = 2.31 µg/mL), and was further tested in four human tumor (cervical adenocarcinoma HeLa; gastric adenocarcinoma AGS; colorectal adenocarcinoma HCT-15; neuroblastoma SH-SY5Y), and two non-tumor (murine bone marrow stroma S17 and human umbilical vein endothelial HUVEC) cell lines in order to determine its selectivity. CTH strongly reduced viability of all tumor cell lines, especially of HepG2 cells. Cytotoxicity was particularly selective for the latter cells with a selectivity index = 12.6 as compared to non-tumor cells. Incubation with CTH led to a 2-fold decrease of HepG2 cell proliferation as shown by the bromodeoxyuridine (BrdU) incorporation assay. CTH-treated HepG2 cells presented also pro-apoptotic features, such as increased Annexin V/propidium iodide (PI) binding and dose-dependent morphological alterations in DAPI-stained cells. Moreover, it had a noticeable disaggregating effect on 3D multicellular tumor spheroids. Demethoxy cystoketal chromane, a derivative of the meroditerpenoid cystoketal, was identified as the active compound in CTH and was shown to display selective in vitro cytotoxicity towards HepG2 cells.</t>
  </si>
  <si>
    <t>Vizetto-Duarte Catarina, Custódio Luísa, Acosta Gerardo, Lago João H G, Morais Thiago R, Bruno de Sousa Carolina, Gangadhar Katkam N, Rodrigues Maria João, Pereira Hugo, Lima Raquel T, Vasconcelos M Helena, Barreira Luísa, Rauter Amélia P, Albericio Fernando, Varela João</t>
  </si>
  <si>
    <t>https://pubmed.ncbi.nlm.nih.gov/26925328/</t>
  </si>
  <si>
    <t>Anti-hepatocarcinoma, Antioxidant, Brown algae, Cystoseira, Marine natural products</t>
  </si>
  <si>
    <t>Direct Reprogramming of Hepatic Myofibroblasts into Hepatocytes In Vivo Attenuates Liver Fibrosis.</t>
  </si>
  <si>
    <t>Direct induction of induced hepatocytes (iHeps) from fibroblasts holds potential as a strategy for regenerative medicine but until now has only been shown in culture settings. Here, we describe in vivo iHep formation using transcription factor induction and genetic fate tracing in mouse models of chronic liver disease. We show that ectopic expression of the transcription factors FOXA3, GATA4, HNF1A, and HNF4A from a polycistronic lentiviral vector converts mouse myofibroblasts into cells with a hepatocyte phenotype. In vivo expression of the same set of transcription factors from a p75 neurotrophin receptor peptide (p75NTRp)-tagged adenovirus enabled the generation of hepatocyte-like cells from myofibroblasts in fibrotic mouse livers and reduced liver fibrosis. We have therefore been able to convert pro-fibrogenic myofibroblasts in the liver into hepatocyte-like cells with positive functional benefits. This direct in vivo reprogramming approach may open new avenues for the treatment of chronic liver disease.</t>
  </si>
  <si>
    <t>Song Guangqi, Pacher Martin, Balakrishnan Asha, Yuan Qinggong, Tsay Hsin-Chieh, Yang Dakai, Reetz Julia, Brandes Sabine, Dai Zhen, Pützer Brigitte M, Araúzo-Bravo Marcos J, Steinemann Doris, Luedde Tom, Schwabe Robert F, Manns Michael P, Schöler Hans R, Schambach Axel, Cantz Tobias, Ott Michael, Sharma Amar Deep</t>
  </si>
  <si>
    <t>https://pubmed.ncbi.nlm.nih.gov/26923201/</t>
  </si>
  <si>
    <t>Regulation of Monoclonal Antibody Immunotherapy by Fc?RIIB.</t>
  </si>
  <si>
    <t>Monoclonal antibodies (mAb) are revolutionising the treatment of many different diseases. Given their differing mode of action compared to most conventional chemotherapeutics and small molecule inhibitors, they possess the potential to be independent of common modes of treatment resistance and can typically be combined readily with existing treatments without dose-limiting toxicity. However, treatments with mAb rarely result in cure and so a full understanding of how these reagents work and can be optimised is key for their subsequent improvement. Here we review how an understanding of the biology of the inhibitory Fc receptor, Fc?RIIB (CD32B), is leading to the development of improved mAb treatments.</t>
  </si>
  <si>
    <t>Stopforth Richard J, Cleary Kirstie L S, Cragg Mark S</t>
  </si>
  <si>
    <t>https://pubmed.ncbi.nlm.nih.gov/26922075/</t>
  </si>
  <si>
    <t>CD32B, Fc?RIIB, Monoclonal antibody, antigenic modulation, immunomodulation, immunotherapy</t>
  </si>
  <si>
    <t>Adsorption characteristics and preparative separation of chaetominine from Aspergillus fumigatus mycelia by macroporous resin.</t>
  </si>
  <si>
    <t>Chaetominine (CHA) is a quinazolinone alkaloid with strong anti-cancer activity produced by Aspergillus fumigatus CY018. For recovering CHA from A. fumigates efficiently, adsorption and desorption capacities of eight macroporous resins were tested in this work. Based on batch experiments, XAD-16 resin was revealed the best adsorption and desorption performance among all the tested resins. Then, adsorption kinetics and adsorption isotherms were constructed on XAD-16 resin, and the experimental data were fitted well to the pseudo first-order kinetics and Freundlick isotherm model. In the dynamic adsorption and desorption, the purity of CHA increased from 0.0314% (w/w) in the crude extract to 57.86% in the final product with recovery yield of 70.56% by a one-step treatment. Moreover, the experiments were also performed in a lab scale-up scale, in which the purity and recovery of CHA were 56.12% (w/w) and 68.02%, respectively. In addition, XAD-16 resin could be recycled 3 times for CHA separation after regeneration without adverse effects on adsorption/desorption performance. These results suggested that XAD-16 resin adsorption could act as a useful and economic method for recovering CHA from A. fumigatus.</t>
  </si>
  <si>
    <t>Liu Changqing, Jiao Ruihua, Yao Lingyun, Zhang Yupeng, Lu Yanhua, Tan Renxiang</t>
  </si>
  <si>
    <t>https://pubmed.ncbi.nlm.nih.gov/26919448/</t>
  </si>
  <si>
    <t>Adsorption kinetics and isotherms, Aspergillus fumigates, Chaetominine, Macroporous adsorption resin, Separation</t>
  </si>
  <si>
    <t>New Brain Tumor Entities Emerge from Molecular Classification of CNS-PNETs.</t>
  </si>
  <si>
    <t>Primitive neuroectodermal tumors of the central nervous system (CNS-PNETs) are highly aggressive, poorly differentiated embryonal tumors occurring predominantly in young children but also affecting adolescents and adults. Herein, we demonstrate that a significant proportion of institutionally diagnosed CNS-PNETs display molecular profiles indistinguishable from those of various other well-defined CNS tumor entities, facilitating diagnosis and appropriate therapy for patients with these tumors. From the remaining fraction of CNS-PNETs, we identify four new CNS tumor entities, each associated with a recurrent genetic alteration and distinct histopathological and clinical features. These new molecular entities, designated "CNS neuroblastoma with FOXR2 activation (CNS NB-FOXR2)," "CNS Ewing sarcoma family tumor with CIC alteration (CNS EFT-CIC)," "CNS high-grade neuroepithelial tumor with MN1 alteration (CNS HGNET-MN1)," and "CNS high-grade neuroepithelial tumor with BCOR alteration (CNS HGNET-BCOR)," will enable meaningful clinical trials and the development of therapeutic strategies for patients affected by poorly differentiated CNS tumors.</t>
  </si>
  <si>
    <t>Sturm Dominik, Orr Brent A, Toprak Umut H, Hovestadt Volker, Jones David T W, Capper David, Sill Martin, Buchhalter Ivo, Northcott Paul A, Leis Irina, Ryzhova Marina, Koelsche Christian, Pfaff Elke, Allen Sariah J, Balasubramanian Gnanaprakash, Worst Barbara C, Pajtler Kristian W, Brabetz Sebastian, Johann Pascal D, Sahm Felix, Reimand Jüri, Mackay Alan, Carvalho Diana M, Remke Marc, Phillips Joanna J, Perry Arie, Cowdrey Cynthia, Drissi Rachid, Fouladi Maryam, Giangaspero Felice, ?astowska Maria, Grajkowska Wies?awa, Scheurlen Wolfram, Pietsch Torsten, Hagel Christian, Gojo Johannes, Lötsch Daniela, Berger Walter, Slavc Irene, Haberler Christine, Jouvet Anne, Holm Stefan, Hofer Silvia, Prinz Marco, Keohane Catherine, Fried Iris, Mawrin Christian, Scheie David, Mobley Bret C, Schniederjan Matthew J, Santi Mariarita, Buccoliero Anna M, Dahiya Sonika, Kramm Christof M, von Bueren André O, von Hoff Katja, Rutkowski Stefan, Herold-Mende Christel, Frühwald Michael C, Milde Till, Hasselblatt Martin, Wesseling Pieter, Rößler Jochen, Schüller Ulrich, Ebinger Martin, Schittenhelm Jens, Frank Stephan, Grobholz Rainer, Vajtai Istvan, Hans Volkmar, Schneppenheim Reinhard, Zitterbart Karel, Collins V Peter, Aronica Eleonora, Varlet Pascale, Puget Stephanie, Dufour Christelle, Grill Jacques, Figarella-Branger Dominique, Wolter Marietta, Schuhmann Martin U, Shalaby Tarek, Grotzer Michael, van Meter Timothy, Monoranu Camelia-Maria, Felsberg Jörg, Reifenberger Guido, Snuderl Matija, Forrester Lynn Ann, Koster Jan, Versteeg Rogier, Volckmann Richard, van Sluis Peter, Wolf Stephan, Mikkelsen Tom, Gajjar Amar, Aldape Kenneth, Moore Andrew S, Taylor Michael D, Jones Chris, Jabado Nada, Karajannis Matthias A, Eils Roland, Schlesner Matthias, Lichter Peter, von Deimling Andreas, Pfister Stefan M, Ellison David W, Korshunov Andrey, Kool Marcel</t>
  </si>
  <si>
    <t>https://pubmed.ncbi.nlm.nih.gov/26919435/</t>
  </si>
  <si>
    <t>Necdin Overexpression Predicts Poor Prognosis in Patients with Urothelial Carcinomas of the Upper Urinary Tract and Urinary Bladder.</t>
  </si>
  <si>
    <t>Oncogenesis is a multistep process, resulting from the accumulations of multiple mutations. Of these mutations, self-sufficiency in growth signals, i.e., disruption of cell growth regulation, is the first episode. Nonetheless, the genes associated with cell growth dysregulation have seldom been systematically evaluated in either urothelial carcinomas of upper urinary tract (UTUC) or urothelial carcinomas of urinary baldder (UBUC). By data mining a published transcriptomic dataset of UBUCs (GSE31684), we identified the NDN gene as one of the most significant of those associated with the regulation of cell growth and found this gene is associated with advanced tumor status and metastatic disease (GO:0001558). Accordingly, we analyzed NDN transcript and protein expression with their clinicopathological significance. We used real time RT-PCR to detect NDN transcript levels in 27 UTUCs and 27 UBUCs, respectively. Immunohistochemical study was performed to determine NDN protein (a.k.a. Necdin) expression evaluated by H-score method in 340 UTUCs and 295 UBUCs. NDN expression was further correlated with clinicopathological features and disease-specific survival (DSS) and metastasis-free survival (MeFS). NDN transcriptional level was significantly higher in UCs of both sites with stepwise more advanced pT statuses. Through immunohistochemistry, we found NDN protein expression was significantly associated with adverse clinicopathological parameters, e.g., advanced pT status, nodal metastasis, high grade histological patterns, and frequent mitotses (all P&lt;0.05). In univariate analysis, NDN overexpression not only predicted worse DSS and MeFS in both the UTUC and UBUC groups, it also served as an independent prognostic factor for DSS and MeFS in multivariate analysis (all P&lt;0.05). NDN may play an important role in tumor progression in UC and could serve as a prognostic biomarker and a potential novel therapeutic target in UC.</t>
  </si>
  <si>
    <t>Chang I-Wei, Wang Yu-Hui, Wu Wen-Jeng, Liang Peir-In, Li Wei-Ming, Yeh Bi-Wen, Wu Ting-Feng, He Hong-Lin, Huang Steven Kuan-Hua, Li Chien-Feng</t>
  </si>
  <si>
    <t>https://pubmed.ncbi.nlm.nih.gov/26918044/</t>
  </si>
  <si>
    <t>NDN gene, Necdin, Prognosis., Urothelial carcinoma</t>
  </si>
  <si>
    <t>Structural and molecular basis for Ebola virus neutralization by protective human antibodies.</t>
  </si>
  <si>
    <t>Ebola virus causes hemorrhagic fever with a high case fatality rate for which there is no approved therapy. Two human monoclonal antibodies, mAb100 and mAb114, in combination, protect nonhuman primates against all signs of Ebola virus disease, including viremia. Here, we demonstrate that mAb100 recognizes the base of the Ebola virus glycoprotein (GP) trimer, occludes access to the cathepsin-cleavage loop, and prevents the proteolytic cleavage of GP that is required for virus entry. We show that mAb114 interacts with the glycan cap and inner chalice of GP, remains associated after proteolytic removal of the glycan cap, and inhibits binding of cleaved GP to its receptor. These results define the basis of neutralization for two protective antibodies and may facilitate development of therapies and vaccines.</t>
  </si>
  <si>
    <t>Misasi John, Gilman Morgan S A, Kanekiyo Masaru, Gui Miao, Cagigi Alberto, Mulangu Sabue, Corti Davide, Ledgerwood Julie E, Lanzavecchia Antonio, Cunningham James, Muyembe-Tamfun Jean Jacques, Baxa Ulrich, Graham Barney S, Xiang Ye, Sullivan Nancy J, McLellan Jason S</t>
  </si>
  <si>
    <t>https://pubmed.ncbi.nlm.nih.gov/26917592/</t>
  </si>
  <si>
    <t>Sulforaphane delivery using mPEG-PCL co-polymer nanoparticles to breast cancer cells.</t>
  </si>
  <si>
    <t>Among the potent anticancer agents, d,l-sulforaphane (SF) is very effective against many different types of cancer cells. Its clinical application is restricted because of its hydrophobicity, low gastrointestinal absorption and poor bioavailability. In the present study, a reliable micellar delivery system using monomethoxypoly (ethylene glycol)-poly (?-caprolactone) (mPEG-PCL) was established. The encapsulation of SF inside mPEG-PCL as a nano-carrier was established and the cytotoxicity assay against human breast cancer cell line was evaluated. In this study, SF was encapsulated within mPEG-PCL micelles through a single-step nano-precipitation method, leading to creation of SF-loaded mPEG-PCL (SF/mPEG-PCL) micelles. Di-block mPEG-PCL copolymers were synthesized and used to prepare micelles. MPEG-PCL copolymer was characterized by HNMR, FTIR, differential scanning calorimetry and gel permeation chromatography techniques. Characterization, stability of micelles, the particle size and morphology were determined. The release profile of the SF from the micelles which prepared by the drug-loaded copolymer, was evaluated. The cytotoxicity of free SF, mPEG-PCL and SF-loaded mPEG-PCL micelles was compared with each other by performing MTT assay of the treated MCF-7 cell line. Expression levels of BCL-2, MMP-9, BCL-XL, BAK, BAX and GAPDH (endogenous gene) as control were quantified by real time PCR. To evaluate the apoptotic effects of Free SF compared with SF-loaded mPEG-PCL micelles, flow cytometry analysis was done using the annexin V-FITC apoptosis detection kit. Our studies resulted in a successful establishment of uniformity and spherical SF-loaded mPEG-PCL micelles. The encapsulation efficiency of SF was 86?±?1.58%. The results of atomic force microscopy revealed that the micelles have spherical shapes with size of 107?nm. In vitro release of SF from SF-entrapped micelles was remarkably sustained. The mPEG-PCL micelle showed little cytotoxicity in the case of MCF-7 cell line with concentration up to 1.5?mg/ml, whereas the SF-loaded mPEG-PCL micelles at all concentrations significantly was cytotoxic in the case of MCF-7 cell line. Finally, real-time PCR and flow cytometry were used to demonstrate that the SF-loaded mPEG-PCL could be efficiently inducing apoptosis in MCF-7 cell line. We achieved to a successful formulation of SF-loaded m-PEG/PCL micelles in this study. Based on the cytotoxicity results of mPEG-PCL micelles against human breast cancer cell line (MCF-7) in this study, it suggested that SF/mPEG-PCL micelles can be an effective breast cancer treatment strategy in the future.</t>
  </si>
  <si>
    <t>Danafar Hossein, Sharafi Ali, Kheiri Manjili Hamidreza, Andalib Sina</t>
  </si>
  <si>
    <t>https://pubmed.ncbi.nlm.nih.gov/26916923/</t>
  </si>
  <si>
    <t>PCL, d,l-Sulforaphane, drug delivery, mPEG, micelles</t>
  </si>
  <si>
    <t>GeneGazer: A Toolkit Integrating Two Pipelines for Personalized Profiling and Biosignature Identification.</t>
  </si>
  <si>
    <t>Next-generation sequencing provides useful information about gene mutations, gene expression, epigenetic modification, microRNA expression, and copy number variations. More and more computing tools have been developed to analyze this large quantity of information. However, to test and find suitable analytical tools and integrate their results is tedious and challenging for users with little bioinformatics training. In the present study, we assembled the computing tools into a convenient toolkit to simplify the analysis and integration of data between bioinformatics tools. The toolkit, GeneGazer, comprises of two parts: the first, named Gaze_Profiler, was designed for personalized molecular profiling from next-generation sequencing data of paired samples; the other, named Gaze_BioSigner, was designed for the discovery of disease-associated biosignatures from expressional and mutational profiles of a cohort study. To demonstrate the capabilities of Gaze_Profiler, we analyzed a pair (colon cancer and adjacent normal tissues) of RNA-sequencing data from one patient downloaded from the Sequencing Read Archive database and used them to profile somatic mutations and digital gene expression. In this case, alterations in the RAS/RAF/MEK/ERK signaling pathway (activated by KRAS G13D mutation) and canonical WNT signaling pathway (activated by truncated APC) were identified; no EGFR mutation or overexpression was found. These data suggested a limited efficacy of cetuximab in the patient. To demonstrate the ability of Gazer_BioSigner, we analyzed gene-expression data from 192 cancer tissues downloaded from The Cancer Genome Atlas and found that the activation of cAMP/PKA signaling, OCT-3/4 and SRF were associated with colon cancer progression and could be potential therapeutic targets. GeneGazer is a reliable and robust toolkit for the analysis of data from high-throughput platforms and has potential for clinical application and biomedical research.</t>
  </si>
  <si>
    <t>Luo Ji-Dung, Chang Yu-Jia, Chang Chung-Ming, You Jeng-Fu, Wei Po-Li, Chiou Chiuan-Chian</t>
  </si>
  <si>
    <t>https://pubmed.ncbi.nlm.nih.gov/26912804/</t>
  </si>
  <si>
    <t>Next-generation sequencing, biosignature, digital gene expression, personalized molecular profiling, somatic mutations</t>
  </si>
  <si>
    <t>Role of Clinicogenomics in Infectious Disease Diagnostics and Public Health Microbiology.</t>
  </si>
  <si>
    <t>Clinicogenomics is the exploitation of genome sequence data for diagnostic, therapeutic, and public health purposes. Central to this field is the high-throughput DNA sequencing of genomes and metagenomes. The role of clinicogenomics in infectious disease diagnostics and public health microbiology was the topic of discussion during a recent symposium (session 161) presented at the 115th general meeting of the American Society for Microbiology that was held in New Orleans, LA. What follows is a collection of the most salient and promising aspects from each presentation at the symposium.</t>
  </si>
  <si>
    <t>Westblade Lars F, van Belkum Alex, Grundhoff Adam, Weinstock George M, Pamer Eric G, Pallen Mark J, Dunne W Michael</t>
  </si>
  <si>
    <t>https://pubmed.ncbi.nlm.nih.gov/26912755/</t>
  </si>
  <si>
    <t>EGFR kinase domain mutation positive lung cancers are sensitive to intrapleural perfusion with hyperthermic chemotherapy (IPHC) complete treatment.</t>
  </si>
  <si>
    <t>Lung cancer is the global leading cause of cancer-related deaths. A significant portion of lung cancer patients harbor kinase domain mutations in the epidermal growth factor receptor (EGFR). While EGFR tyrosine kinase inhibitors (TKI) effectively shrink tumors harboring mutant EGFR, clinical efficacy is limited by the development of TKI resistance. Effective alternatives are desperately needed in clinic for treating EGFR kinase domain mutation positive lung cancer. In our clinic in treating M1a lung cancer patients through intrapleural perfusion with hyperthermic chemotherapy (IPHC) followed by cycles of systemic chemotherapy (we termed this procedure IPHC complete treatment, IPHC-CT), we found dramatic tumor shrinkage in mutant EGFR-positive patients. We further confirmed the sensitivity of EGFR mutation-positive lung cancer cell lines derived from patients to HC (hyperthermic chemotherapy) treatment. We found that hyperthermia promoted accumulation of cisplatin in lung cancer cells. Hyperthermia and cisplatin synergistically downregulated the EGFR protein level, leading to quenching of signal from EGFR and induction of apoptosis. Our work therefore showed IPHC-CT is an effective treatment for EGFR kinase domain mutation positive lung cancer patients.</t>
  </si>
  <si>
    <t>Zhang Hongjuan, Zhan Cheng, Ke Ji, Xue Zhiqiang, Zhang Aiqun, Xu Kaifeng, Shen Zhirong, Yu Lei, Chen Liang</t>
  </si>
  <si>
    <t>https://pubmed.ncbi.nlm.nih.gov/26654941/</t>
  </si>
  <si>
    <t>EGFR, hyperthermic chemotherapy, kinase domain mutation, lung cancer</t>
  </si>
  <si>
    <t>P53-Derived peptides conjugation to PEI: an approach to producing versatile and highly efficient targeted gene delivery carriers into cancer cells.</t>
  </si>
  <si>
    <t>Targeted delivery of cytotoxic drugs or therapeutic antisense RNAs into specific cells is a major bottleneck in cancer therapy. To overcome this problem and improve the specificity for cancer cells, we describe a new-targeted delivery system using p53-derived peptides, namely PNC 27 and PNC 28. These peptides target HDM-2 on the surface of cancer cells. HDM-2 is overexpressed on the surface of cancerous cells, but not present on the untransformed cells. To determine HDM-2-expressing cells, we used immunocytochemistry and flow cytometry analysis on nine cell lines including MCF-7 and NIH-3t3. Conjugation of peptides to vectors was confirmed using reverse-phase high-pressure liquid chromatography (RP-HPLC). Physicochemical properties of vector/DNA complexes including particle size, surface charge and DNA condensation ability were determined. In transfection studies, three plasmids were used including luciferase, pEGFP and shRNA plasmid against Bcl-XL mRNA. The level of Bcl-XL expression was determined by real-time PCR and western blot techniques. The results of gene delivery and shRNA-based gene silencing studies indicated that conjugation of PNC peptides could enhance gene delivery efficiently with high-targeted activity exclusively into cancer cells. Our results strongly indicated that this targeting system could be utilized as an efficient targeting method for most cancer cells.</t>
  </si>
  <si>
    <t>Mokhtarzadeh Ahad, Parhiz Hamideh, Hashemi Maryam, Abnous Khalil, Ramezani Mohammad</t>
  </si>
  <si>
    <t>https://pubmed.ncbi.nlm.nih.gov/26654047/</t>
  </si>
  <si>
    <t>Cancer, PNC peptide, shRNA, targeted gene delivery</t>
  </si>
  <si>
    <t>Phenyl Benzenesulfonylhydrazides Exhibit Selective Indoleamine 2,3-Dioxygenase Inhibition with Potent in Vivo Pharmacodynamic Activity and Antitumor Efficacy.</t>
  </si>
  <si>
    <t>Tryptophan metabolism has been recognized as an important mechanism in immune tolerance. Indoleamine 2,3-dioxygenase plays a key role in local tryptophan metabolism via the kynurenine pathway and has emerged as a therapeutic target for cancer immunotherapy. Our prior study identified phenyl benzenesulfonyl hydrazide 2 as a potent in vitro (though not in vivo) inhibitor of indoleamine 2,3-dioxygenase. Further lead optimization to improve in vitro potencies and pharmacokinetic profiles resulted in N'-(4-bromophenyl)-2-oxo-2,3-dihydro-1H-indole-5-sulfonyl hydrazide 40, which demonstrated 59% oral bioavailability and 73% of tumor growth delay without apparent body weight loss in the murine CT26 syngeneic model, after oral administration of 400 mg/kg. Accordingly, 40, is proposed as a potential drug lead worthy of advanced preclinical evaluation.</t>
  </si>
  <si>
    <t>Lin Shu-Yu, Yeh Teng-Kuang, Kuo Ching-Chuan, Song Jen-Shin, Cheng Ming-Fu, Liao Fang-Yu, Chao Min-Wu, Huang Han-Li, Chen Yi-Lin, Yang Chun-Yu, Wu Mine-Hsine, Hsieh Chia-Ling, Hsiao Wenchi, Peng Yi-Hui, Wu Jian-Sung, Lin Li-Mei, Sun Manwu, Chao Yu-Sheng, Shih Chuan, Wu Su-Ying, Pan Shiow-Lin, Hung Ming-Shiu, Ueng Shau-Hua</t>
  </si>
  <si>
    <t>https://pubmed.ncbi.nlm.nih.gov/26653033/</t>
  </si>
  <si>
    <t>Transient generation of hydrogen peroxide is responsible for carcinostatic effects of hydrogen combined with platinum nanocolloid, together with increases intracellular ROS, DNA cleavages, and proportion of G2/M-phase.</t>
  </si>
  <si>
    <t>In our previous study, we demonstrated that combined treatment with hydrogen (H2) and platinum nanocolloid (Pt-nc) exerted markedly antiproliferative effects on cancer cells compared with each treatment alone. However, because the related mechanisms remain unclear, we investigated carcinostatic mechanisms of the combined treatment with H2 + Pt-nc. Significant suppression of cell proliferation was confirmed at 52 h following combined treatment, and the similar effect was also observed by the 30- or 40-min transient treatment with H2 + Pt-nc. The transient treatments led to changes in cell size and morphology, loss of microvilli, and apoptosis-like cell death at 120 h after treatment. Moreover, transient combined treatment with H2 + Pt-nc induced cell-cycle arrest, as reflected by decreased proportions of G1-phase cells and accumulation of G2/M-phase cells. In contrast, intracellular peroxide levels were temporarily and significantly increased immediately after H2 + Pt-nc treatment but not after treatment with H2 or Pt-nc alone. Additionally, combined treatment-induced carcinostatic effects were significantly diminished in the presence of catalase, and marked hydrogen peroxide (H2O2) generation was confirmed after mixing Pt-nc into cell culture media containing a high concentration of H2. These changes are in agreement with the results that carcinostatic effects were induced after only 40 min of treatment with H2 + Pt-nc. Thus, transient and marked generation of H2O2 is responsible for the carcinostatic effects of combined treatment with H2 + Pt-nc.</t>
  </si>
  <si>
    <t>Saitoh Yasukazu, Ikeshima Minoru, Kawasaki Naho, Masumoto Aoi, Miwa Nobuhiko</t>
  </si>
  <si>
    <t>https://pubmed.ncbi.nlm.nih.gov/26652652/</t>
  </si>
  <si>
    <t>Ehrlich ascites tumor cells, growth arrest, hydrogen-dissolved solution, nanomedicine, oxidative stress</t>
  </si>
  <si>
    <t>Genistein-loaded nanoparticles of star-shaped diblock copolymer mannitol-core PLGA-TPGS for the treatment of liver cancer.</t>
  </si>
  <si>
    <t>The purpose of this research is to develop nanoparticles (NPs) of star-shaped copolymer mannitol-functionalized PLGA-TPGS for Genistein delivery for liver cancer treatment, and evaluate their therapeutic effects in liver cancer cell line and hepatoma-tumor-bearing nude mice in comparison with the linear PLGA nanoparticles and PLGA-TPGS nanoparticles. The Genistein-loaded M-PLGA-TPGS nanoparticles (MPTN), prepared by a modified nanoprecipitation method, were observed by FESEM and TEM to be near-spherical shape with narrow size distribution. The nanoparticles were further characterized in terms of their size, size distribution, surface charge, drug-loading content, encapsulation efficiency and in vitro drug release profiles. The data showed that the M-PLGA-TPGS nanoparticles were found to be stable, showing almost no change in particle size and surface charge during 3-month storage of their aqueous solution. In vitro Genistein release from the nanoparticles exhibited biphasic pattern with burst release at the initial 4days and sustained release afterwards. The cellular uptake efficiency of fluorescent M-PLGA-TPGS nanoparticles was 1.25-, 1.22-, and 1.29-fold higher than that of the PLGA-TPGS nanoparticles at the nanoparticle concentrations of 100, 250, and 500?g/mL, respectively. In the MPTN group, the ratio of apoptotic cells increased with the drug dose increased, which exhibited dose-dependent effect and a significant difference compared with Genistein solution group (p&lt;0.05). The data also showed that the Genistein-loaded M-PLGA-TPGS nanoparticles have higher antitumor efficacy than that of linear PLGA-TPGS nanoparticles and PLGA nanoparticles in vitro and in vivo. In conclusion, the star-shaped copolymer M-PLGA-TPGS could be used as a potential and promising bioactive material for nanomedicine development for liver cancer treatment.</t>
  </si>
  <si>
    <t>Wu Binquan, Liang Yong, Tan Yi, Xie Chunmei, Shen Jin, Zhang Mei, Liu Xinkuang, Yang Lixin, Zhang Fujian, Liu Liang, Cai Shuyu, Huai De, Zheng Donghui, Zhang Rongbo, Zhang Chao, Chen Ke, Tang Xiaolong, Sui Xuemei</t>
  </si>
  <si>
    <t>https://pubmed.ncbi.nlm.nih.gov/26652434/</t>
  </si>
  <si>
    <t>Controlled release, Genistein, Liver cancer, Nanomedicine, Star-shaped copolymer</t>
  </si>
  <si>
    <t>CSL311, a novel, potent, therapeutic monoclonal antibody for the treatment of diseases mediated by the common ? chain of the IL-3, GM-CSF and IL-5 receptors.</t>
  </si>
  <si>
    <t>The ? common-signaling cytokines interleukin (IL)-3, granulocyte-macrophage colony stimulating factor (GM-CSF) and IL-5 stimulate pro-inflammatory activities of haematopoietic cells via a receptor complex incorporating cytokine-specific ? and shared ? common (?c, CD131) receptor. Evidence from animal models and recent clinical trials demonstrate that these cytokines are critical mediators of the pathogenesis of inflammatory airway disease such as asthma. However, no therapeutic agents, other than steroids, that specifically and effectively target inflammation mediated by all 3 of these cytokines exist. We employed phage display technology to identify and optimize a novel, human monoclonal antibody (CSL311) that binds to a unique epitope that is specific to the cytokine-binding site of the human ?c receptor. The binding epitope of CSL311 on the ?c receptor was defined by X-ray crystallography and site-directed mutagenesis. CSL311 has picomolar binding affinity for the human ?c receptor, and at therapeutic concentrations is a highly potent antagonist of the combined activities of IL-3, GM-CSF and IL-5 on primary eosinophil survival in vitro. Importantly, CSL311 inhibited the survival of inflammatory cells present in induced sputum from human allergic asthmatic subjects undergoing allergen bronchoprovocation. Due to its high potency and ability to simultaneously suppress the activity of all 3 ? common cytokines, CSL311 may provide a new strategy for the treatment of chronic inflammatory diseases where the human ?c receptor is central to pathogenesis. The coordinates for the ?c/CSL311 Fab complex structure have been deposited with the RCSB Protein Data Bank (PDB 5DWU).</t>
  </si>
  <si>
    <t>Panousis Con, Dhagat Urmi, Edwards Kirsten M, Rayzman Veronika, Hardy Matthew P, Braley Hal, Gauvreau Gail M, Hercus Timothy R, Smith Steven, Sehmi Roma, McMillan Laura, Dottore Mara, McClure Barbara J, Fabri Louis J, Vairo Gino, Lopez Angel F, Parker Michael W, Nash Andrew D, Wilson Nicholas J, Wilson Michael J, Owczarek Catherine M</t>
  </si>
  <si>
    <t>https://pubmed.ncbi.nlm.nih.gov/26651396/</t>
  </si>
  <si>
    <t>Affinity maturation, GM-CSF, IL-3, IL-5, asthma, cytokine, eosinophil, myeloid, phage display, therapeutic antibody, ? common receptor</t>
  </si>
  <si>
    <t>In vivo evaluation of neutron capture therapy effectivity using calcium phosphate-based nanoparticles as Gd-DTPA delivery agent.</t>
  </si>
  <si>
    <t>A more immediate impact for therapeutic approaches of current clinical research efforts is of major interest, which might be obtained by developing a noninvasive radiation dose-escalation strategy, and neutron capture therapy represents one such novel approach. Furthermore, some recent researches on neutron capture therapy have focused on using gadolinium as an alternative or complementary for currently used boron, taking into account several advantages that gadolinium offers. Therefore, in this study, we carried out feasibility evaluation for both single and multiple injections of gadolinium-based MRI contrast agent incorporated in calcium phosphate nanoparticles as neutron capture therapy agent. In vivo evaluation was performed on colon carcinoma Col-26 tumor-bearing mice irradiated at nuclear reactor facility of Kyoto University Research Reactor Institute with average neutron fluence of 1.8 × 10(12) n/cm(2). Antitumor effectivity was evaluated based on tumor growth suppression assessed until 27 days after neutron irradiation, followed by histopathological analysis on tumor slice. The experimental results showed that the tumor growth of irradiated mice injected beforehand with Gd-DTPA-incorporating calcium phosphate-based nanoparticles was suppressed up to four times higher compared to the non-treated group, supported by the results of histopathological analysis. The results of antitumor effectivity observed on tumor-bearing mice after neutron irradiation indicated possible effectivity of gadolinium-based neutron capture therapy treatment.</t>
  </si>
  <si>
    <t>Dewi Novriana, Mi Peng, Yanagie Hironobu, Sakurai Yuriko, Morishita Yasuyuki, Yanagawa Masashi, Nakagawa Takayuki, Shinohara Atsuko, Matsukawa Takehisa, Yokoyama Kazuhito, Cabral Horacio, Suzuki Minoru, Sakurai Yoshinori, Tanaka Hiroki, Ono Koji, Nishiyama Nobuhiro, Kataoka Kazunori, Takahashi Hiroyuki</t>
  </si>
  <si>
    <t>https://pubmed.ncbi.nlm.nih.gov/26650198/</t>
  </si>
  <si>
    <t>Calcium phosphate, Gadolinium, Nanoparticles, Neutron capture therapy</t>
  </si>
  <si>
    <t>Bioconjugated Manganese Dioxide Nanoparticles Enhance Chemotherapy Response by Priming Tumor-Associated Macrophages toward M1-like Phenotype and Attenuating Tumor Hypoxia.</t>
  </si>
  <si>
    <t>Hypoxia promotes not only the invasiveness of tumor cells, but also chemoresistance in cancer. Tumor associated macrophages (TAMs) residing at the site of hypoxic region of tumors have been known to cooperate with tumor cells, and promote proliferation and chemoresistance. Therefore, there is an urgent need for new strategies to alleviate tumor hypoxia and enhance chemotherapy response in solid tumors. Herein, we have taken advantage of high accumulation of TAMs in hypoxic regions of tumor and high reactivity of manganese dioxide nanoparticles (MnO2 NPs) toward hydrogen peroxide (H2O2) for the simultaneous production of O2 and regulation of pH to effectively alleviate tumor hypoxia by targeted delivery of MnO2 NPs to the hypoxic area. Furthermore, we also utilized the ability of hyaluronic acid (HA) modification in reprogramming anti-inflammatory, pro-tumoral M2 TAMs to pro-inflammatory, antitumor M1 macrophages to further enhance the ability of MnO2 NPs to lessen tumor hypoxia and modulate chemoresistance. The HA-coated, mannan-conjugated MnO2 particle (Man-HA-MnO2) treatment significantly increased tumor oxygenation and down-regulated hypoxia-inducible factor-1 ? (HIF-1?) and vascular endothelial growth factor (VEGF) in the tumor. Combination treatment of the tumors with Man-HA-MnO2 NPs and doxorubicin significantly increased apparent diffusion coefficient (ADC) values of breast tumor, inhibited tumor growth and tumor cell proliferation as compared with chemotherapy alone. In addition, the reaction of Man-HA-MnO2 NPs toward endogenous H2O2 highly enhanced T1- and T2-MRI performance for tumor imaging and detection.</t>
  </si>
  <si>
    <t>Song Manli, Liu Ting, Shi Changrong, Zhang Xiangzhong, Chen Xiaoyuan</t>
  </si>
  <si>
    <t>https://pubmed.ncbi.nlm.nih.gov/26650065/</t>
  </si>
  <si>
    <t>chemotherapy response, hyaluronic acid (HA), hypoxia, manganese dioxide (MnO2), mannose receptor, tumor associated macrophages (TAMs)</t>
  </si>
  <si>
    <t>Zebrafish as a model system for characterization of nanoparticles against cancer.</t>
  </si>
  <si>
    <t>Therapeutic nanoparticles (NPs) have great potential to deliver drugs against human diseases. Encapsulation of drugs in NPs protects them from being metabolized, while they are delivered specifically to a target site, thereby reducing toxicity and other side-effects. However, non-specific tissue accumulation of NPs, for example in macrophages, especially in the spleen and liver is a general problem with many NPs being developed for cancer therapy. To address the problem of non-specific tissue accumulation of NPs we describe the development of the zebrafish embryo as a transparent vertebrate system for characterization of NPs against cancer. We show that injection of human cancer cells results in tumor-like structures, and that subsequently injected fluorescent NPs, either made of polystyrene or liposomes can be imaged in real-time. NP biodistribution and general in vivo properties can be easily monitored in embryos having selective fluorescent labeling of specific tissues. We demonstrate in vitro, by using optical tweezer micromanipulation, microscopy and flow cytometry that polyethylene glycol (PEG) coating of NPs decreases the level of adhesion of NPs to macrophages, and also to cancer cells. In vivo in zebrafish embryos, PEG coating resulted in longer NP circulation times, decreased macrophage uptake, and reduced adhesion to the endothelium. Importantly, liposomes were observed to accumulate passively and selectively in tumor-like structures comprised of human cancer cells. These results show that zebrafish embryo is a powerful system for microscopy-based screening of NPs on the route to preclinical testing.</t>
  </si>
  <si>
    <t>Evensen Lasse, Johansen Patrick L, Koster Gerbrand, Zhu Kaizheng, Herfindal Lars, Speth Martin, Fenaroli Federico, Hildahl Jon, Bagherifam Shahla, Tulotta Claudia, Prasmickaite Lina, Mælandsmo Gunhild M, Snaar-Jagalska Ewa, Griffiths Gareth</t>
  </si>
  <si>
    <t>https://pubmed.ncbi.nlm.nih.gov/26648525/</t>
  </si>
  <si>
    <t>Validating Immunotherapy in Alzheimer's Disease: The EB101 Vaccine.</t>
  </si>
  <si>
    <t>Vaccination has become one of the most promising immunotherapeutic approaches in the prevention and treatment of Alzheimer's disease (AD) and related neuropathological hallmarks. Numerous immunotherapeutic interventions have attempted to achieve adaptive immunity against A? with a range of different antigenic designs and immunomodulatory strategies, most of them with great success in AD mouse model studies. Most of these studies have shown that both active and passive immunization can drastically reduce amyloid deposition and prevent the decline in cognitive performance. New approved clinical trials are under investigation to test the effectiveness of those different vaccination approaches, although previous data showed modest clinical success with some adverse inflammatory events in immunized elderly patients. The search for new approaches to overcome these severe side effects has led to novel technical methods such as live vector or DNA vaccines, although the use of innovative adjuvants combined with selected amyloid peptides is among the most auspicious. In this review, we compare and discuss the past and contemporary vaccines and the future strategies that may lead to a viable improvement in AD prevention and treatment.</t>
  </si>
  <si>
    <t>Carrera Ivan, Fernandez-Novoa Lucia, Aliev Gjumrakch, Vigo Carmen, Cacabelos Ramón</t>
  </si>
  <si>
    <t>https://pubmed.ncbi.nlm.nih.gov/26648469/</t>
  </si>
  <si>
    <t>Gold-nanorods-siRNA nanoplex for improved photothermal therapy by gene silencing.</t>
  </si>
  <si>
    <t>Nanomaterials-mediated photothermal therapy (PTT) often suffers from the fundamental cellular defense mechanism of heat shock response which leads to therapeutic resistance of cancer cells and reduces the therapeutic efficacy. Herein, a gold nanorods (GNRs)-siRNA platform with gene silencing capability is produced to improve the PTT efficiency. After surface modification, the GNRs show the ability to deliver siRNA oligos targeting BAG3 which is an efficient gene to block the heat-shock response. The synthesized GNRs-siRNA nanoplex exhibits excellent ability in the delivery of siRNA into cancer cells with high silencing efficiency which is even better than that of commercial Lipofectamine 2000. The in vitro and in vivo studies demonstrate the ability of the GNRs-siRNA nanoplex to sensitize the cancer cells to PTT under moderate laser irradiation by down-regulating the increased BAG3 expression and enhancing apoptosis. The GNRs-siRNA mediated PTT has large potential in clinical cancer therapy due to the elimination of therapeutic resistance and enhanced photothermal therapeutic efficacy by means of gene silencing. It also suggests an efficient platform for gene delivery and controllable gene therapy.</t>
  </si>
  <si>
    <t>Wang Bei-Ke, Yu Xue-Feng, Wang Jia-Hong, Li Zhi-Bin, Li Peng-Hui, Wang Huaiyu, Song Li, Chu Paul K, Li Chengzhang</t>
  </si>
  <si>
    <t>https://pubmed.ncbi.nlm.nih.gov/26646625/</t>
  </si>
  <si>
    <t>Biomedical applications, Gold nanorods, Oral cancer, Photothermal therapy, RNA interference</t>
  </si>
  <si>
    <t>What's Next for Gastrointestinal Disorders: No Needles?</t>
  </si>
  <si>
    <t>A myriad of pathologies affect the gastrointestinal tract, citing this affected area as a significant target for therapeutic intervention. One group of therapeutic agents, antisense and oligonucleotides and small interfering RNAs, offer a promising platform for treating a wide variety of diseases ranging from cancer to auto-immune diseases. Current delivery methods are carried out either systemically or locally into diseased areas, both of which involve needles. The challenge in orally administering this type of treatment lies in the complications that arise due to the vast environmental extremes found within the gastrointestinal tract, owing to the fact that, as the drug travels down the gastrointestinal tract, it is subjected to pH changes and interactions with bacteria and a variety of digestive and protective enzymes including proteases, DNAses, and RNAses. Overcoming these challenges to allow the practical application of these drugs is a priority that has invoked a multitude of research in the chemical, biological, and material sciences. In this review, we will address common gastrointestinal pathologies, the barriers to oral-based therapies and antisense-interfering technologies, the approaches that have already been applied for their delivery, and the current status of antisense drug therapy clinical trials for gastrointestinal-related disorders.</t>
  </si>
  <si>
    <t>Urbanska Aleksandra M, Karagiannis Emmanouil D, Au Andrew S, Dai Si Yuan, Mozafari Masoud, Prakash Satya</t>
  </si>
  <si>
    <t>https://pubmed.ncbi.nlm.nih.gov/26646543/</t>
  </si>
  <si>
    <t>Antisense, Gastrointestinal tract, Oligonucleotides, Oral delivery, Small interfering RNAs</t>
  </si>
  <si>
    <t>Important Hydrogen Bond Networks in Indoleamine 2,3-Dioxygenase 1 (IDO1) Inhibitor Design Revealed by Crystal Structures of Imidazoleisoindole Derivatives with IDO1.</t>
  </si>
  <si>
    <t>Indoleamine 2,3-dioxygenase 1 (IDO1), promoting immune escape of tumors, is a therapeutic target for the cancer immunotherapy. A number of IDO1 inhibitors have been identified, but only limited structural biology studies of IDO1 inhibitors are available to provide insights on the binding mechanism of IDO1. In this study, we present the structure of IDO1 in complex with 24, a NLG919 analogue with potent activity. The complex structure revealed the imidazole nitrogen atom of 24 to coordinate with the heme iron, and the imidazoleisoindole core situated in pocket A with the 1-cyclohexylethanol moiety extended to pocket B to interact with the surrounding residues. Most interestingly, 24 formed an extensive hydrogen bond network with IDO1, which is a distinct feature of IDO1/24 complex structure and is not observed in the other IDO1 complex structures. Further structure-activity relationship, UV spectra, and structural biology studies of several analogues of 24 demonstrated that extensive hydrophobic interactions and the unique hydrogen bonding network contribute to the great potency of imidazoleisoindole derivatives. These results are expected to facilitate the structure-based drug design of new IDO inhibitors.</t>
  </si>
  <si>
    <t>Peng Yi-Hui, Ueng Shau-Hua, Tseng Chen-Tso, Hung Ming-Shiu, Song Jen-Shin, Wu Jian-Sung, Liao Fang-Yu, Fan Yu-Shiou, Wu Mine-Hsine, Hsiao Wen-Chi, Hsueh Ching-Cheng, Lin Shu-Yu, Cheng Chia-Yi, Tu Chih-Hsiang, Lee Lung-Chun, Cheng Ming-Fu, Shia Kak-Shan, Shih Chuan, Wu Su-Ying</t>
  </si>
  <si>
    <t>https://pubmed.ncbi.nlm.nih.gov/26642377/</t>
  </si>
  <si>
    <t>Combined Delivery of Let-7b MicroRNA and Paclitaxel via Biodegradable Nanoassemblies for the Treatment of KRAS Mutant Cancer.</t>
  </si>
  <si>
    <t>In the present study, we synthesized a novel cationic copolymer composed of polyethylene glycol 5000 (PEG5K), vitamin E (VE), and diethylenetriamine (DET) at 1:4:20 molar ratio. The resulting PEG5K-VE4-DET20 copolymer formed nanoassemblies when mixed with the neutral PEG5K-VE4 copolymer at 1:8 weight ratio, which were investigated as the nanocarriers for combined delivery of paclitaxel and let-7b mimic. We found that the PEG5K-VE4-DET20 nanoassemblies could entrap paclitaxel for an extended period and burst release the drug in the presence of cathepsin B, demonstrating the biodegradability of the copolymers. At N/P ratio of 12:1, the PEG5K-VE4-DET20 nanoassemblies formed stable polyplexes with let-7b mimic, which were efficiently taken up by tumor cells and underwent endosomal escape. In non-small cell lung cancer A549 cells that harbor mutant KRAS, paclitaxel and let-7b mimic-loaded nanoassemblies (N-PTX/let-7b) markedly potentiated the cytotoxicity of paclitaxel, induced apoptosis, and diminished the invasiveness of tumor cells. In mice bearing subcutaneous A549 xenografts, intravenous administration of N-PTX/let-7b retarded tumor growth more efficaciously than Taxol. Our study demonstrates the promise of the PEG5K-VE4-DET20 nanoassemblies for concurrent delivery of hydrophobic drugs and miRNA mimics.</t>
  </si>
  <si>
    <t>Dai Xin, Fan Wei, Wang Yingzhe, Huang Lijie, Jiang Ying, Shi Lei, Mckinley DeAngelo, Tan Wen, Tan Chalet</t>
  </si>
  <si>
    <t>https://pubmed.ncbi.nlm.nih.gov/26636714/</t>
  </si>
  <si>
    <t>chemosensitizer, drug delivery, let-7, microRNA replacement, nanoassembly, paclitaxel</t>
  </si>
  <si>
    <t>Mitochondrially Targeted Nanoparticles Based on ?-TOS for the Selective Cancer Treatment.</t>
  </si>
  <si>
    <t>The aim of this work is the preparation of an active nanovehicle for the effective administration of ?-tocopheryl succinate (?-TOS). ?-TOS is loaded in the core of nanoparticles (NPs) based on amphiphilic pseudo-block copolymers of N-vinyl pyrrolidone and a methacrylic derivative of ?-TOS. These well-defined spherical NPs have sizes below 165 nm and high encapsulation efficiencies. In vitro activity of NPs is tested in hypopharynx squamous carcinoma (FaDu) cells and nonmalignant epithelial cells, demonstrating that the presence of additional ?-TOS significantly enhances its antiproliferative activity; however, a range of selective concentrations is observed. These NPs induce apoptosis of FaDu cells by activating the mitochondria death pathway (via caspase-9). Both loaded and unloaded NPs act via complex II and produce high levels of reactive oxygen species that trigger apoptosis. Additionally, these NPs effectively suppress the vascular endothelial growth factor (VEGF) expression of human umbilical vein endothelial cells (HUVECs). These results open the possibility to use this promising nanoformulation as an ?-TOS delivery system for the effective cancer treatment, effectively resolving the current limitations of free ?-TOS administration.</t>
  </si>
  <si>
    <t>Palao-Suay Raquel, Rodrigáñez Laura, Aguilar María Rosa, Sánchez-Rodríguez Carolina, Parra Francisco, Fernández Mar, Parra Juan, Riestra-Ayora Juan, Sanz-Fernández Ricardo, San Román Julio</t>
  </si>
  <si>
    <t>https://pubmed.ncbi.nlm.nih.gov/26632009/</t>
  </si>
  <si>
    <t>anticancer, apoptosis, nanovehicle, polymer drug, ?-tocopheryl succinate</t>
  </si>
  <si>
    <t>Targeting MYCN-Driven Transcription By BET-Bromodomain Inhibition.</t>
  </si>
  <si>
    <t>Targeting BET proteins was previously shown to have specific antitumoral efficacy against MYCN-amplified neuroblastoma. We here assess the therapeutic efficacy of the BET inhibitor, OTX015, in preclinical neuroblastoma models and extend the knowledge on the role of BRD4 in MYCN-driven neuroblastoma. The efficacy of OTX015 was assessed in in vitro and in vivo models of human and murine MYCN-driven neuroblastoma. To study the effects of BET inhibition in the context of high MYCN levels, MYCN was ectopically expressed in human and murine cells. The effect of OTX015 on BRD4-regulated transcriptional pause release was analyzed using BRD4 and H3K27Ac chromatin immunoprecipitation coupled with DNA sequencing (ChIP-Seq) and gene expression analysis in neuroblastoma cells treated with OTX015 compared with vehicle control. OTX015 showed therapeutic efficacy against preclinical MYCN-driven neuroblastoma models. Similar to previously described BET inhibitors, concurrent MYCN repression was observed in OTX015-treated samples. Ectopic MYCN expression, however, did not abrogate effects of OTX015, indicating that MYCN repression is not the only target of BET proteins in neuroblastoma. When MYCN was ectopically expressed, BET inhibition still disrupted MYCN target gene transcription without affecting MYCN expression. We found that BRD4 binds to super-enhancers and MYCN target genes, and that OTX015 specifically disrupts BRD4 binding and transcription of these genes. We show that OTX015 is effective against mouse and human MYCN-driven tumor models and that BRD4 not only targets MYCN, but specifically occupies MYCN target gene enhancers as well as other genes associated with super-enhancers. Clin Cancer Res; 22(10); 2470-81. ©2015 AACR.</t>
  </si>
  <si>
    <t>Henssen Anton, Althoff Kristina, Odersky Andrea, Beckers Anneleen, Koche Richard, Speleman Frank, Schäfers Simon, Bell Emma, Nortmeyer Maike, Westermann Frank, De Preter Katleen, Florin Alexandra, Heukamp Lukas, Spruessel Annika, Astrahanseff Kathy, Lindner Sven, Sadowski Natalie, Schramm Alexander, Astorgues-Xerri Lucile, Riveiro Maria E, Eggert Angelika, Cvitkovic Esteban, Schulte Johannes H</t>
  </si>
  <si>
    <t>https://pubmed.ncbi.nlm.nih.gov/26631615/</t>
  </si>
  <si>
    <t>Down-regulated ECRG4 expression in breast cancer and its correlation with tumor progression and poor prognosis--A short Report.</t>
  </si>
  <si>
    <t>Recently, we identified the esophageal carcinoma related gene 4 (ECRG4) as a novel candidate tumor suppressor gene and a promising therapeutic target in nasopharyngeal carcinoma (NPC). In addition, we found that reduced ECRG4 expression in NPC was associated with promoter hypermethylation. The aim of the current study was to assess the expression status of the ECRG4 protein in breast cancer and to clarify its clinicopathological significance and potential prognostic implications. Western blotting was used to examine ECRG4 protein levels in 20 paired breast cancer tissues and adjacent noncancerous tissues. In addition, we performed ECRG4 immunohistochemistry on 113 clinicopathologically well-characterized breast cancer samples and assessed putative associations between its expression and overall patient survival rates. We found that ECRG4 protein expression was significantly reduced in the breast cancer tissues compared to the noncancerous tissues. Clinicopathological analyses revealed that loss of ECRG4 protein expression, observed in 41.6 % (47/113) of the primary breast cancer tissues tested, was significantly correlated with lymph node metastasis (P = 0.026), advanced tumor stage (P = 0.042) and unfavorable overall survival (P = 0.004). Additional multivariate analyses revealed that ECRG4 protein expression may serve as an independent prognostic factor for the prediction of patient survival (P = 0.033). Our data suggest that loss of ECRG4 protein expression may be involved in tumor progression and may serve as a prognostic biomarker for breast cancer.</t>
  </si>
  <si>
    <t>You Yanjie, Li Haijun, Qin Xin, Ran Yonggang, Wang Fei</t>
  </si>
  <si>
    <t>https://pubmed.ncbi.nlm.nih.gov/26631111/</t>
  </si>
  <si>
    <t>Breast cancer, ECRG4, Immunohistochemistry, Prognosis</t>
  </si>
  <si>
    <t>A Systems Oncology Approach Identifies NT5E as a Key Metabolic Regulator in Tumor Cells and Modulator of Platinum Sensitivity.</t>
  </si>
  <si>
    <t>Altered metabolism in tumor cells is required for rapid proliferation but also can influence other phenotypes that affect clinical outcomes such as metastasis and sensitivity to chemotherapy. Here, a genome-wide association study (GWAS)-guided integration of NCI-60 transcriptome and metabolome data identified ecto-5'-nucleotidase (NT5E or CD73) as a major determinant of metabolic phenotypes in cancer cells. NT5E expression and associated metabolome variations were also correlated with sensitivity to several chemotherapeutics including platinum-based treatment. NT5E mRNA levels were observed to be elevated in cells upon in vitro and in vivo acquisition of platinum resistance in ovarian cancer cells, and specific targeting of NT5E increased tumor cell sensitivity to platinum. We observed that tumor NT5E levels were prognostic for outcomes in ovarian cancer and were elevated after treatment with platinum, supporting the translational relevance of our findings. In this work, we integrated and analyzed a plethora of public data, demonstating the merit of such a systems oncology approach for the discovery of novel players in cancer biology and therapy. We experimentally validated the main findings of the NT5E gene being involved in both intrinsic and acquired resistance to platinum-based drugs. We propose that the efficacy of conventional chemotherapy could be improved by NT5E inhibition and that NT5E expression may be a useful prognostic and predictive clinical biomarker.</t>
  </si>
  <si>
    <t>Nevedomskaya Ekaterina, Perryman Richard, Solanki Shyam, Syed Nelofer, Mayboroda Oleg A, Keun Hector C</t>
  </si>
  <si>
    <t>https://pubmed.ncbi.nlm.nih.gov/26629888/</t>
  </si>
  <si>
    <t>O2PLS, cancer, chemometrics, chemotherapy, cisplatin resistance, data integration, metabonomics, transcriptomics</t>
  </si>
  <si>
    <t>Hydrothermal synthesis of titanium dioxide nanoparticles: mosquitocidal potential and anticancer activity on human breast cancer cells (MCF-7).</t>
  </si>
  <si>
    <t>Mosquito vectors (Diptera: Culicidae) are responsible for transmission of serious diseases worldwide. Mosquito control is being enhanced in many areas, but there are significant challenges, including increasing resistance to insecticides and lack of alternative, cost-effective, and eco-friendly products. To deal with these crucial issues, recent emphasis has been placed on plant materials with mosquitocidal properties. Furthermore, cancers figure among the leading causes of morbidity and mortality worldwide, with approximately 14 million new cases and 8.2 million cancer-related deaths in 2012. It is expected that annual cancer cases will rise from 14 million in 2012 to 22 million within the next two decades. Nanotechnology is a promising field of research and is expected to give major innovation impulses in a variety of industrial sectors. In this study, we synthesized titanium dioxide (TiO2) nanoparticles using the hydrothermal method. Nanoparticles were subjected to different analysis including UV-Vis spectrophotometry, Fourier transform infrared spectroscopy (FTIR), X-ray diffraction (XRD), field emission scanning electron microscopy (FESEM), zeta potential, and energy-dispersive spectrometric (EDX). The synthesized TiO2 nanoparticles exhibited dose-dependent cytotoxicity against human breast cancer cells (MCF-7) and normal breast epithelial cells (HBL-100). After 24-h incubation, the inhibitory concentrations (IC50) were found to be 60 and 80 ?g/mL on MCF-7 and normal HBL-100 cells, respectively. Induction of apoptosis was evidenced by Acridine Orange (AO)/ethidium bromide (EtBr) and 4',6-diamidino-2-phenylindole dihydrochloride (DAPI) staining. In larvicidal and pupicidal experiments conducted against the primary dengue mosquito Aedes aegypti, LC50 values of nanoparticles were 4.02 ppm (larva I), 4.962 ppm (larva II), 5.671 ppm (larva III), 6.485 ppm (larva IV), and 7.527 ppm (pupa). Overall, our results suggested that TiO2 nanoparticles may be considered as a safe tool to build newer and safer mosquitocides and chemotherapeutic agents with little systemic toxicity.</t>
  </si>
  <si>
    <t>Murugan Kadarkarai, Dinesh Devakumar, Kavithaa Krishnamoorthy, Paulpandi Manickam, Ponraj Thondhi, Alsalhi Mohamad Saleh, Devanesan Sandhanasamy, Subramaniam Jayapal, Rajaganesh Rajapandian, Wei Hui, Kumar Suresh, Nicoletti Marcello, Benelli Giovanni</t>
  </si>
  <si>
    <t>https://pubmed.ncbi.nlm.nih.gov/26621285/</t>
  </si>
  <si>
    <t>Antibacterial activity, Apoptosis, Chemotherapy, Cytotoxicity, DAPI, MCF-7 cells, TiO2, Western blot</t>
  </si>
  <si>
    <t>Synbiotic approach restores intestinal homeostasis and prolongs survival in leukaemic mice with cachexia.</t>
  </si>
  <si>
    <t>Cancer cachexia is a multifactorial syndrome that includes muscle wasting and inflammation. As gut microbes influence host immunity and metabolism, we investigated the role of the gut microbiota in the therapeutic management of cancer and associated cachexia. A community-wide analysis of the caecal microbiome in two mouse models of cancer cachexia (acute leukaemia or subcutaneous transplantation of colon cancer cells) identified common microbial signatures, including decreased Lactobacillus spp. and increased Enterobacteriaceae and Parabacteroides goldsteinii/ASF 519. Building on this information, we administered a synbiotic containing inulin-type fructans and live Lactobacillus reuteri 100-23 to leukaemic mice. This treatment restored the Lactobacillus population and reduced the Enterobacteriaceae levels. It also reduced hepatic cancer cell proliferation, muscle wasting and morbidity, and prolonged survival. Administration of the synbiotic was associated with restoration of the expression of antimicrobial proteins controlling intestinal barrier function and gut immunity markers, but did not impact the portal metabolomics imprinting of energy demand. In summary, this study provided evidence that the development of cancer outside the gut can impact intestinal homeostasis and the gut microbial ecosystem and that a synbiotic intervention, by targeting some alterations of the gut microbiota, confers benefits to the host, prolonging survival and reducing cancer proliferation and cachexia.</t>
  </si>
  <si>
    <t>Bindels Laure B, Neyrinck Audrey M, Claus Sandrine P, Le Roy Caroline I, Grangette Corinne, Pot Bruno, Martinez Inés, Walter Jens, Cani Patrice D, Delzenne Nathalie M</t>
  </si>
  <si>
    <t>https://pubmed.ncbi.nlm.nih.gov/26613342/</t>
  </si>
  <si>
    <t>A comprehensive study of novel microcapsules incorporating gliclazide and a permeation enhancing bile acid: hypoglycemic effect in an animal model of Type-1 diabetes.</t>
  </si>
  <si>
    <t>Gliclazide (G) is a commonly prescribed drug for Type 2 diabetes (T2D). In a recent study, we found that when G was combined with a primary bile acid, and gavaged to an animal model of Type 1 diabetes (T1D), it exerted a hypoglycemic effect. We hypothesized this to be due to metabolic activation of the primary bile acid into a secondary or a tertiary bile acid, which enhanced G solubility and absorption. The tertiary bile acid, taurocholic acid (TCA), has shown strong permeation-enhancing effects in vivo. Thus, we aimed to design, characterize, and test microcapsules incorporating G and TCA in an animal model of T1D. Microcapsules were prepared using the polymer sodium alginate (SA). G-SA microcapsules (control) and G-TCA-SA microcapsules (test) were extensively examined (in-vitro) at different pH and temperatures. The microcapsules were gavaged to diabetic rats, and blood glucose and G concentrations in serum were examined. Ex-vivo studies were also performed using a muscle cell line (C2C12), and cell viability and glucose intake post-treatment were examined. G-TCA-SA microcapsules showed good stability, uniformity, and thermal and chemical excipient compatibilities. TCA did not change the size or the shape of the microcapsules, but it enhanced their mechanical resistance and reduced their swelling properties. G-TCA-SA enhanced the viability of C2C12 cells over 24 hours, and exerted a hypoglycemic effect in alloxan-induced type-1 diabetic rats. The incorporation of TCA into G-microcapsules resulted in functionally improved microcapsules with a positive effect on cell viability and glycemic control in Type-1 diabetic animals.</t>
  </si>
  <si>
    <t>Mathavan Sangeetha, Chen-Tan Nigel, Arfuso Frank, Al-Salami Hani</t>
  </si>
  <si>
    <t>https://pubmed.ncbi.nlm.nih.gov/26610261/</t>
  </si>
  <si>
    <t>Microencapsulation, Type 1 diabetes, permeation, structure, taurocholic acid</t>
  </si>
  <si>
    <t>Mitochonic Acid 5 Binds Mitochondria and Ameliorates Renal Tubular and Cardiac Myocyte Damage.</t>
  </si>
  <si>
    <t>Mitochondrial dysfunction causes increased oxidative stress and depletion of ATP, which are involved in the etiology of a variety of renal diseases, such as CKD, AKI, and steroid-resistant nephrotic syndrome. Antioxidant therapies are being investigated, but clinical outcomes have yet to be determined. Recently, we reported that a newly synthesized indole derivative, mitochonic acid 5 (MA-5), increases cellular ATP level and survival of fibroblasts from patients with mitochondrial disease. MA-5 modulates mitochondrial ATP synthesis independently of oxidative phosphorylation and the electron transport chain. Here, we further investigated the mechanism of action for MA-5. Administration of MA-5 to an ischemia-reperfusion injury model and a cisplatin-induced nephropathy model improved renal function. In in vitro bioenergetic studies, MA-5 facilitated ATP production and reduced the level of mitochondrial reactive oxygen species (ROS) without affecting activity of mitochondrial complexes I-IV. Additional assays revealed that MA-5 targets the mitochondrial protein mitofilin at the crista junction of the inner membrane. In Hep3B cells, overexpression of mitofilin increased the basal ATP level, and treatment with MA-5 amplified this effect. In a unique mitochondrial disease model (Mitomice with mitochondrial DNA deletion that mimics typical human mitochondrial disease phenotype), MA-5 improved the reduced cardiac and renal mitochondrial respiration and seemed to prolong survival, although statistical analysis of survival times could not be conducted. These results suggest that MA-5 functions in a manner differing from that of antioxidant therapy and could be a novel therapeutic drug for the treatment of cardiac and renal diseases associated with mitochondrial dysfunction.</t>
  </si>
  <si>
    <t>Suzuki Takehiro, Yamaguchi Hiroaki, Kikusato Motoi, Hashizume Osamu, Nagatoishi Satoru, Matsuo Akihiro, Sato Takeya, Kudo Tai, Matsuhashi Tetsuro, Murayama Kazutaka, Ohba Yuki, Watanabe Shun, Kanno Shin-Ichiro, Minaki Daichi, Saigusa Daisuke, Shinbo Hiroko, Mori Nobuyoshi, Yuri Akinori, Yokoro Miyuki, Mishima Eikan, Shima Hisato, Akiyama Yasutoshi, Takeuchi Yoichi, Kikuchi Koichi, Toyohara Takafumi, Suzuki Chitose, Ichimura Takaharu, Anzai Jun-Ichi, Kohzuki Masahiro, Mano Nariyasu, Kure Shigeo, Yanagisawa Teruyuki, Tomioka Yoshihisa, Toyomizu Masaaki, Tsumoto Kohei, Nakada Kazuto, Bonventre Joseph V, Ito Sadayoshi, Osaka Hitoshi, Hayashi Ken-Ichi, Abe Takaaki</t>
  </si>
  <si>
    <t>https://pubmed.ncbi.nlm.nih.gov/26609120/</t>
  </si>
  <si>
    <t>acute renal failure, cardiovascular disease, chronic kidney disease, ischemia-reperfusion, mitochondria, nephrotic syndrome</t>
  </si>
  <si>
    <t>Zwitterionic nanoparticles constructed from bioreducible RAFT-ROP double head agent for shell shedding triggered intracellular drug delivery.</t>
  </si>
  <si>
    <t>Nanomedicines have emerged as indispensable platforms for cancer theranostics, however, the therapeutic outcomes were often compromised not only by the multiple biological barriers during the itinerary from the initial injection site to the intracellular action site but also the insufficient drug release at the pathological site. Herein, novel bioreducible double head agent, combining reversible addition-fragmentation chain transfer agent and ring opening polymerization initiator through disulfide linkage, was firstly prepared. Well-defined cRGDfK-polycarboxybetaine methacrylate-SS-polycaprolactone block copolymers (termed as cRGD-PCSSL) were facilely synthesized using this initiator. Subsequently, shell sheddable and drug-encapsulated zwitterionic nanoparticles were constructed by one-step self-assembly with doxorubicin (DOX) (termed as cRGD-PCSSL/DOX NPs). The reduction-responsive shedding of PCB shells resulted in the rapid loss of cRGD-PCSSL/DOX NPs stability in the presence of glutathione, facilitating the rapid DOX release. Results of flow cytometry and fluorescence microscopy demonstrated that cRGD-PCSSL/DOX NPs could be internalized by HepG2 cells via receptor-mediated endocytosis with fast intracellular drug release, leading to considerable cytotoxicity in comparison with free DOX. Importantly, the low protein adsorption and excellent serum stability properties of cRGD-PCSSL/DOX NPs translated into prolonged systemic circulation and enhanced tumor accumulation. Furthermore, intravenous injection of cRGD-PCSSL/DOX NPs in tumor-bearing mice exhibited significantly higher antitumor efficiency and lower systemic toxicity compared to free DOX. Consequently, the novel zwitterionic NPs, which facilely overcome the dilemma between multifunctionality and complexity by programmatically circumventing the multiple biological barriers, would represent a promising platform for enhanced anticancer drug delivery. Herein, novel bioreducible RAFT and ROP double-head agent was first reported for the synthesis of cRGDfK-polycarboxybetaine methacrylate-SS-polycaprolactone zwitterionic block copolymers (cRGD-PCB-SS-PCL, termed as cRGD-PCSSL) through controllable polymerization methods. Firstly, this synthetic route surmounted the major disadvantage of most current used methods, which required thiol exchange reaction between active disulfide bond and free thiol groups at the chain ends. Secondly, the prepared cRGD-PCSSL/DOX NPs reasonably integrated cRGD for active tumor targeting and receptor-mediated endocytosis, zwitterionic PCB with nonfouling property for prolonged systemic circulation, disulfide linkage for reduction-responsive drug release, biodegradable PCL for hydrophobic anticancer drug loading. Finally, the systematic evaluation fully verified that the in vitro optimized cRGD-PCSSL/DOX NPs translated into significantly better therapeutic efficiency with reduced side effects in vivo.</t>
  </si>
  <si>
    <t>Huang Pingsheng, Liu Jinjian, Wang Weiwei, Zhang Yumin, Zhao Fuli, Kong Deling, Liu Jianfeng, Dong Anjie</t>
  </si>
  <si>
    <t>https://pubmed.ncbi.nlm.nih.gov/26607767/</t>
  </si>
  <si>
    <t>Doxorubicin, Nanoparticles, Reduction-responsive, Tumor targeting, Zwitterionic</t>
  </si>
  <si>
    <t>Understanding the mechanisms and drivers of antimicrobial resistance.</t>
  </si>
  <si>
    <t>To combat the threat to human health and biosecurity from antimicrobial resistance, an understanding of its mechanisms and drivers is needed. Emergence of antimicrobial resistance in microorganisms is a natural phenomenon, yet antimicrobial resistance selection has been driven by antimicrobial exposure in health care, agriculture, and the environment. Onward transmission is affected by standards of infection control, sanitation, access to clean water, access to assured quality antimicrobials and diagnostics, travel, and migration. Strategies to reduce antimicrobial resistance by removing antimicrobial selective pressure alone rely upon resistance imparting a fitness cost, an effect not always apparent. Minimising resistance should therefore be considered comprehensively, by resistance mechanism, microorganism, antimicrobial drug, host, and context; parallel to new drug discovery, broad ranging, multidisciplinary research is needed across these five levels, interlinked across the health-care, agriculture, and environment sectors. Intelligent, integrated approaches, mindful of potential unintended results, are needed to ensure sustained, worldwide access to effective antimicrobials.</t>
  </si>
  <si>
    <t>Holmes Alison H, Moore Luke S P, Sundsfjord Arnfinn, Steinbakk Martin, Regmi Sadie, Karkey Abhilasha, Guerin Philippe J, Piddock Laura J V</t>
  </si>
  <si>
    <t>https://pubmed.ncbi.nlm.nih.gov/26603922/</t>
  </si>
  <si>
    <t>Cyclin E1 Inhibition can Overcome Sorafenib Resistance in Hepatocellular Carcinoma Cells Through Mcl-1 Suppression.</t>
  </si>
  <si>
    <t>To clarify the effects of cyclin E1 suppression on antitumor efficacy of sorafenib in hepatocellular carcinoma cells and to explore the potential of combining sorafenib with cyclin-dependent kinase (CDK) inhibition in therapy. The effects of cyclin E1 suppression on sorafenib-induced apoptosis were tested in both sorafenib-sensitive (Huh-7 and HepG2, IC50 5-6 ?mol/L) and sorafenib-resistant (Huh-7R and HepG2R, IC50 14-15 ?mol/L) hepatocellular carcinoma cells. The activity of pertinent signaling pathways and the expression of cell cycle and apoptosis-related proteins were measured using Western blotting. Efficacy of sorafenib combined with the pan-CDK inhibitor flavopiridol was tested both in vitro and in xenograft experiments. The pertinent downstream mediators of antitumor efficacy were tested in transient transfection and RNA interference experiments. Cyclin E1 mRNA and protein expressions were suppressed after sorafenib treatment in sorafenib-sensitive but not in sorafenib-resistant hepatocellular carcinoma cells. Changes in cyclin E2 or D1 were not correlated with sorafenib sensitivity. The knockdown of cyclin E1 expression reversed the resistance of hepatocellular carcinoma cells to sorafenib in terms of cell growth and apoptosis induction, whereas the overexpression of cyclin E1 increased the resistance to sorafenib. The growth-inhibitory and apoptosis-inducing effects of sorafenib were enhanced by flavopiridol, and Mcl-1 suppression was determined to play a critical role in mediating this enhancing effect. The cyclin E1 suppression in hepatocellular carcinoma cells may serve as a pharmacodynamic biomarker for predicting sorafenib efficacy. The combination of sorafenib and CDK inhibitors may improve the efficacy of sorafenib in hepatocellular carcinoma. Clin Cancer Res; 22(10); 2555-64. ©2015 AACR.</t>
  </si>
  <si>
    <t>Hsu Chiun, Lin Liang-In, Cheng Yu-Che, Feng Zi-Rui, Shao Yu-Yun, Cheng Ann-Lii, Ou Da-Liang</t>
  </si>
  <si>
    <t>https://pubmed.ncbi.nlm.nih.gov/26603262/</t>
  </si>
  <si>
    <t>Docetaxel (DTX)-loaded polydopamine-modified TPGS-PLA nanoparticles as a targeted drug delivery system for the treatment of liver cancer.</t>
  </si>
  <si>
    <t>Polydopamine-based surface modification is a simple way to functionalize polymeric nanoparticle (NP) surfaces with ligands and/or additional polymeric layers. In this work, we developed DTX-loaded formulations using polydopamine-modified NPs synthesized using D-?-tocopherol polyethylene glycol 1000 succinate-poly(lactide) (pD-TPGS-PLA/NPs). To target liver cancer cells, galactosamine was conjugated on the prepared NPs (Gal-pD-TPGS-PLA/NPs) to enhance the delivery of DTX via ligand-mediated endocytosis. The size and morphology of pD-TPGS-PLA/NPs and Gal-pD-TPGS-PLA/NPs changed obviously compared with TPGS-PLA/NPs. In vitro studies showed that TPGS-PLA/NPs, pD-TPGS-PLA/NPs and Gal-pD-TPGS-PLA/NPs had similar release profiles of DTX. Both confocal laser scanning microscopy and flow cytometric results showed that coumarin 6-loaded Gal-pD-TPGS-PLA/NPs had the highest cellular uptake efficiency in liver cancer cell line HepG2. Moreover, DTX-loaded Gal-pD-TPGS-PLA/NPs inhibited the growth of HepG2 cells more potently than TPGS-PLA/NPs, pD-TPGS-PLA/NPs, and a clinically available DTX formulation (Taxotere®). The in vivo biodistribution experiments show that the Gal-pD-TPGS-PLA/NPs are specifically targeted to the tumor. Furthermore, the in vivo anti-tumor effects study showed that injecting DTX-loaded Gal-pD-TPGS-PLA/NPs reduced the tumor size most significantly on hepatoma-bearing nude mice. These results suggest that Gal-pD-TPGS-PLA/NPs prepared in the study specifically interacted with the hepatocellular carcinoma cells through ligand-receptor recognition and they may be used as a potentially eligible drug delivery system targeting liver cancers. Polydopamine-based surface modification is a simple way to functionalize polymeric nanoparticle surfaces with ligands and/or additional polymeric layers. In this work, we developed docetaxel (DTX)-loaded formulations using polydopamine-modified NPs synthesized from D-?-tocopherol polyethylene glycol 1000 succinate-poly(lactide) (pD-TPGS-PLA/NPs). To target liver cancer cells, galactosamine was conjugated on the prepared NPs (Gal-pD-TPGS-PLA/NPs) to enhance the delivery of DTX via ligand-mediated endocytosis. Both confocal laser scanning microscopy and flow cytometric results showed that coumarin 6-loaded Gal-pD-TPGS-PLA/NPs had the highest cellular uptake efficiency for liver cancer cell line HepG2. The in vivo biodistribution experiments show that the Gal-pD-TPGS-PLA/NPs are specifically targeted to the tumor. Furthermore, the in vivo anti-tumor effects study showed that injecting DTX-loaded Gal-pD-TPGS-PLA/NPs reduced the tumor size most significantly on hepatoma-bearing nude mice. These results suggest that Gal-pD-TPGS-PLA/NPs prepared in the study specifically interacted with the hepatocellular carcinoma cells through ligand-receptor recognition and they could be used as a potentially eligible drug delivery system targeting liver cancers.</t>
  </si>
  <si>
    <t>Zhu Dunwan, Tao Wei, Zhang Hongling, Liu Gan, Wang Teng, Zhang Linhua, Zeng Xiaowei, Mei Lin</t>
  </si>
  <si>
    <t>https://pubmed.ncbi.nlm.nih.gov/26602819/</t>
  </si>
  <si>
    <t>Cancer nanotechnology, Dopamine polymerization, Galactosylated nanoparticles, Liver targeting, Surface modification</t>
  </si>
  <si>
    <t>Extracellular 2'5'-oligoadenylate synthetase 2 mediates T-cell receptor CD3-? chain down-regulation via caspase-3 activation in oral cancer.</t>
  </si>
  <si>
    <t>Decreased expression of CD3-? chain, an adaptor protein associated with T-cell signalling, is well documented in patients with oral cancer, but the mechanistic justifications are fragmentary. Previous studies in patients with oral cancer have shown that decreased expression of CD3-? chain was associated with decreased responsiveness of T cells. Tumours are known to induce localized as well as systemic immune suppression. This study provides evidence that oral tumour-derived factors promote immune suppression by down-regulating CD3-? chain expression. 2'5'-Oligoadenylate synthetase 2 (OAS2) was identified by the proteomic approach and our results established a causative link between CD3-? chain down-regulation and OAS2 stimulation. The surrogate situation was established by over-expressing OAS2 in a HEK293 cell line and cell-free supernatant was collected. These supernatants when incubated with T cells resulted in down-regulation of CD3-? chain, which shows that the secreted OAS2 is capable of regulating CD3-? chain expression. Incubation of T cells with cell-free supernatants of oral tumours or recombinant human OAS2 (rh-OAS2) induced caspase-3 activation, which resulted in CD3-? chain down-regulation. Caspase-3 inhibition/down-regulation using pharmacological inhibitor or small interfering RNA restored down-regulated CD3-? chain expression in T cells induced by cell-free tumour supernatant or rh-OAS2. Collectively these results show that OAS2 leads to impairment in CD3-? chain expression, so offering an explanation that might be applicable to the CD3-? chain deficiency observed in cancer and diverse disease conditions.</t>
  </si>
  <si>
    <t>Dar Asif A, Pradhan Trupti N, Kulkarni Dakshayni P, Shah Sagar U, Rao Kanury V, Chaukar Devendra A, D'Cruz Anil K, Chiplunkar Shubhada V</t>
  </si>
  <si>
    <t>https://pubmed.ncbi.nlm.nih.gov/26595239/</t>
  </si>
  <si>
    <t>CD3-? chain, T cells, humans, tumour immunology, tumour-secreted factors</t>
  </si>
  <si>
    <t>The anticancer effects of biodegradable nanomagnetic dual natural components on the leptin gene expression in lung cancer.</t>
  </si>
  <si>
    <t>Lung cancer is an invasive and progressive, fatal disease with few treatment choices and poor overall survival rates in nonsurgical stages. Leptin (LEP), an adipocyte derivative cytokine, participates in carcinogenesis. Increased amounts of systemic and pulmonary LEP indicate lung cancer. Curcumin (CUR) and silibinin (SIL) are herbal compounds which have many anticancer properties, but they have hydrophobic structures and low solubility in water. In this study, evaluated CUR-SIL dual drug-loaded poly (?-caprolactone) [PCL]-co-poly ethylene glycol (PEG) magnetic nanoparticles (MNPs) were used to determine the inhibitory effect on LEP gene expression. The physicochemical properties of free and CUR-SIL-loaded PCL-PEG were fully characterized. The cytotoxic effect of CUR-SIL-loaded PCL-PEG magnetic nanoparticles was determined by MTT assay. Afterward, the inhibition of LEP gene expression was specified through real-time PCR. Results indicated that CUR-SIL cytotoxicity is time- and dose-dependent. CUR-SIL loaded MNPs showed the IC50 limit in lower concentrations in comparison to net CUR-SIL. CUR-SIL loaded MNPs reduced LEP expression more than net CUR-SIL. These results revealed the possibilities of CUR-SIL-loaded MNPs as a natural and effective antitumor drug delivery system to fight lung tumors.</t>
  </si>
  <si>
    <t>Askari Shivadokht, Salehi Roya, Zarghami Nosratallah, Akbarzadeh Abolfazl, Rahmati-Yamchi Mohammad</t>
  </si>
  <si>
    <t>https://pubmed.ncbi.nlm.nih.gov/26593227/</t>
  </si>
  <si>
    <t>Curcumin, dual drug-loaded, magnetic nanoparticles, real-time PCR, silibinin</t>
  </si>
  <si>
    <t>Exploring preferred amino acid mutations in cancer genes: Applications to identify potential drug targets.</t>
  </si>
  <si>
    <t>Somatic mutations developed with missense, silent, insertions and deletions have varying effects on the resulting protein and are one of the important reasons for cancer development. In this study, we have systematically analysed the effect of these mutations at protein level in 41 different cancer types from COSMIC database on different perspectives: (i) Preference of residues at the mutant positions, (ii) probability of substitutions, (iii) influence of neighbouring residues in driver and passenger mutations, (iv) distribution of driver and passenger mutations around hotspot site in five typical genes and (v) distribution of silent and missense substitutions. We observed that R?H substitution is dominant in drivers followed by R?Q and R?C whereas E?K has the highest preference in passenger mutations. A set of 17 mutations including R?Y, W?A and V?R are specific to driver mutations and 31 preferred substitutions are observed only in passenger mutations. These frequencies of driver mutations vary across different cancer types and are selective to specific tissues. Further, driver missense mutations are mainly surrounded with silent driver mutations whereas the passenger missense mutations are surrounded with silent passenger mutations. This study reveals the variation of mutations at protein level in different cancer types and their preferences in cancer genes and provides new insights for understanding cancer mutations and drug development.</t>
  </si>
  <si>
    <t>Anoosha P, Sakthivel R, Michael Gromiha M</t>
  </si>
  <si>
    <t>https://pubmed.ncbi.nlm.nih.gov/26581171/</t>
  </si>
  <si>
    <t>Cancer, Driver mutation, Mutation frequency, Passenger, Substitution matrix</t>
  </si>
  <si>
    <t>Enabling systematic interrogation of protein-protein interactions in live cells with a versatile ultra-high-throughput biosensor platform.</t>
  </si>
  <si>
    <t>Large-scale genomics studies have generated vast resources for in-depth understanding of vital biological and pathological processes. A rising challenge is to leverage such enormous information to rapidly decipher the intricate protein-protein interactions (PPIs) for functional characterization and therapeutic interventions. While a number of powerful technologies have been employed to detect PPIs, a singular PPI biosensor platform with both high sensitivity and robustness in a mammalian cell environment remains to be established. Here we describe the development and integration of a highly sensitive NanoLuc luciferase-based bioluminescence resonance energy transfer technology, termed BRET(n), which enables ultra-high-throughput (uHTS) PPI detection in live cells with streamlined co-expression of biosensors in a miniaturized format. We further demonstrate the application of BRET(n) in uHTS format in chemical biology research, including the discovery of chemical probes that disrupt PRAS40 dimerization and pathway connectivity profiling among core members of the Hippo signaling pathway. Such hippo pathway profiling not only confirmed previously reported PPIs, but also revealed two novel interactions, suggesting new mechanisms for regulation of Hippo signaling. Our BRET(n) biosensor platform with uHTS capability is expected to accelerate systematic PPI network mapping and PPI modulator-based drug discovery.</t>
  </si>
  <si>
    <t>Mo Xiu-Lei, Luo Yin, Ivanov Andrei A, Su Rina, Havel Jonathan J, Li Zenggang, Khuri Fadlo R, Du Yuhong, Fu Haian</t>
  </si>
  <si>
    <t>https://pubmed.ncbi.nlm.nih.gov/26578655/</t>
  </si>
  <si>
    <t>Hippo signaling pathway, NanoLuc luciferase, bioluminescence resonance energy transfer, proteinprotein interaction</t>
  </si>
  <si>
    <t>Improved therapeutic activity of HER2 Affibody-targeted cisplatin liposomes in HER2-expressing breast tumor models.</t>
  </si>
  <si>
    <t>The purpose of this study was to investigate whether the conjugation of anti-HER2-Affibody to cisplatin PEGylated liposome can efficiently enhance the therapeutic effectiveness of the targeted liposome. First, Affibody molecules were incubated with Mal-PEG2000-DSPE micelle to afford formation of a maleimide-mediated thioether coupling to the COOH-terminal cysteine of Affibody. Cisplatin-loaded liposomes composed of hydrogenated soy phosphatidylcholine/ cholesterol/mPEG2000-DSPE (56.5:38.5:5 molar ratio) (150 mM) were prepared and characterized by their physicochemical properties. Affibody-conjugated micelles were then transferred into preformed liposomes by means of post insertion. The cytotoxicity and cellular uptake of Affibody-targeted (affisome) and nontargeted liposomes were tested in HER2(+) SK-BR-3, and the in vivo therapeutic activity was evaluated in TUBO breast cancer models. Anti-HER2 affisome demonstrated a higher amount of platinum intracellularly, and affected HER2(+)-SK-BR-3 cell death was at lower concentrations compared with its liposome counterparts. Further, cisplatin-affisome showed greater therapeutic efficiency than nontargeted liposome in HER2(+)-TUBO models. Equally promising, the affisome-treated mice did extend the survival of animals by several days and even left one tumor-free survivor. Affibody-targeting endowed cisplatin liposomes with significantly enhanced, albeit modest, therapeutic activity in HER2-overexpressing tumor model; however, further values are yet to be determined to advance clinical translation of these targeted nanoparticulates.</t>
  </si>
  <si>
    <t>Alavizadeh Seyedeh Hoda, Akhtari Javad, Badiee Ali, Golmohammadzadeh Shiva, Jaafari Mahmoud Reza</t>
  </si>
  <si>
    <t>https://pubmed.ncbi.nlm.nih.gov/26578208/</t>
  </si>
  <si>
    <t>Affisome, anti-HER2 Affibody, breast cancer, cisplatin, stealth liposome</t>
  </si>
  <si>
    <t>Endothelial precursor cell-based therapy to target the pathologic angiogenesis and compensate tumor hypoxia.</t>
  </si>
  <si>
    <t>Hypoxia-inducing pathologies as cancer develop pathologic and inefficient angiogenesis which rules tumor facilitating microenvironment, a key target for therapy. As such, the putative ability of endothelial precursor cells (EPCs) to specifically home to hypoxic sites of neovascularization prompted to design optimized, site-specific, cell-mediated, drug-/gene-targeting approach. Thus, EPC lines were established from aorta-gonad-mesonephros (AGM) of murine 10.5 dpc and 11.5 dpc embryo when endothelial repertoire is completed. Lines representing early endothelial differentiation steps were selected: MAgEC10.5 and MagEC11.5. Distinct in maturation, they differently express VEGF receptors, VE-cadherin and chemokine/receptors. MAgEC11.5, more differentiated than MAgEC 10.5, displayed faster angiogenesis in vitro, different response to hypoxia and chemokines. Both MAgEC lines cooperated to tube-like formation with mature endothelial cells and invaded tumor spheroids through a vasculogenesis-like process. In vivo, both MAgEC-formed vessels established blood flow. Intravenously injected, both MAgECs invaded Matrigel(TM)-plugs and targeted tumors. Here we show that EPCs (MAgEC11.5) target tumor angiogenesis and allow local overexpression of hypoxia-driven soluble VEGF-receptor2 enabling drastic tumor growth reduction. We propose that such EPCs, able to target tumor angiogenesis, could act as therapeutic gene vehicles to inhibit tumor growth by vessel normalization resulting from tumor hypoxia alleviation.</t>
  </si>
  <si>
    <t>Collet Guillaume, Szade Krzysztof, Nowak Witold, Klimkiewicz Krzysztof, El Hafny-Rahbi Bouchra, Szczepanek Karol, Sugiyama Daisuke, Weglarczyk Kazimierz, Foucault-Collet Alexandra, Guichard Alan, Mazan Andrzej, Nadim Mahdi, Fasani Fabienne, Lamerant-Fayel Nathalie, Grillon Catherine, Petoud Stéphane, Beloeil Jean-Claude, Jozkowicz Alicja, Dulak Jozef, Kieda Claudine</t>
  </si>
  <si>
    <t>https://pubmed.ncbi.nlm.nih.gov/26577811/</t>
  </si>
  <si>
    <t>Cell gene therapy, Endothelial precursor cells, Pathologic angiogenesis/vasculogenesis, Tumor targeting</t>
  </si>
  <si>
    <t>Optical Imaging and Gene Therapy with Neuroblastoma-Targeting Polymeric Nanoparticles for Potential Theranostic Applications.</t>
  </si>
  <si>
    <t>Recently, targeted delivery systems based on functionalized polymeric nanoparticles have attracted a great deal of attention in cancer diagnosis and therapy. Specifically, as neuroblastoma occurs in infancy and childhood, targeted delivery may be critical to reduce the side effects that can occur with conventional approaches, as well as to achieve precise diagnosis and efficient therapy. Thus, biocompatible poly(d,l-lactide-co-glycolide) (PLG) nanoparticles containing an imaging probe and therapeutic gene are prepared, followed by modification with rabies virus glycoprotein (RVG) peptide for neuroblastoma-targeting delivery. RVG peptide is a well-known neuronal targeting ligand and is chemically conjugated to PLG nanoparticles without changing their size or shape. RVG-modified nanoparticles are effective in specifically targeting neuroblastoma both in vitro and in vivo. RVG-modified nanoparticles loaded with a fluorescent probe are useful to detect the tumor site in a neuroblastoma-bearing mouse model, and those encapsulating a therapeutic gene cocktail (siMyc, siBcl-2, and siVEGF) significantly suppressed tumor growth in the mouse model. This approach to designing and tailoring of polymeric nanoparticles for targeted delivery may be useful in the development of multimodality systems for theranostic approaches.</t>
  </si>
  <si>
    <t>Lee Jangwook, Jeong Eun Ju, Lee Yeon Kyung, Kim Kwangmeyung, Kwon Ick Chan, Lee Kuen Yong</t>
  </si>
  <si>
    <t>https://pubmed.ncbi.nlm.nih.gov/26573885/</t>
  </si>
  <si>
    <t>neuroblastoma, rabies virus glycoprotein peptides, targeted delivery, theranostics</t>
  </si>
  <si>
    <t>Epigenetic induction of epithelial to mesenchymal transition by LCN2 mediates metastasis and tumorigenesis, which is abrogated by NF-?B inhibitor BRM270 in a xenograft model of lung adenocarcinoma.</t>
  </si>
  <si>
    <t>Tumor initiating cancer stem-like cells (TICSCs) have recently become the object of intensive study. Human-Lipocalin-2 (hLCN2) acts as a biomarker for cancers. The aim of the present study was to explore new insights regarding the potential role of LCN2 in inducing epithelial to mesenchymal transition (EMT) by transfecting LCN2 into CD133+-A549-TICSCs and its cross-talk with the NF-?B signaling pathway in adenocarcinoma of the lung. Furthermore, EMT was confirmed by transcriptomic analysis, immunoblotting and immunocyto/histochemical analyses. Tumorigenesis and metastasis were confirmed by molecular therapeutics tracer 2DG infrared optical probe in BALB/cSIc-nude mice. It was observed that the CD133+-expressing-LCN2-A549 TICSCs population increased in adenocarcinoma of the lung compared to the normal lung tissue. The expressions of genes involved in stemness, adhesion, motility and drug efflux was higher in these cells than in their non-LCN2 expressing counterparts. The present study revealed that elevated expression of LCN2 significantly induced metastasis via EMT. Overexpression of LCN2 significantly increased stemness and tumor metastasis by modulating NF-?B cellular signaling. BRM270, a novel inhibitor of NF-?B plays a significant role in the EMT reversal. BRM270, a naturaceutical induces cell shrinkage, karyorrhexis and programmed cell death (PCD) which were observed by Hoechst 33342 staining while flow cytometry analysis showed significant (P&lt;0.05) decrease in cell population from G0-G1 phases. Also, 2DG guided in vivo model revealed that BRRM270 significantly (P&lt;0.0003) reduced tumor metastasis and increased percent survival in real-time with complete resection. An elaborate study on the novel concept with respect to linking of naturaceutics as selective and potential anticancer agent that eliminates the elevated LCN2 induced EMT and tumor dissemination through cooperation with the NF-?B signaling as the baseline data for the planning of new therapeutic strategies was conducted for the first time. Our results also illustrate a molecular mechanistic approach for 2DG-guided molecular imaging-based cancer therapy using BRM270 as a novel cancer therapeutic drug to enhance the effect of doxorubicin (Dox)-resistant LCN2 induced metastasis of solid tumors in nude mice.</t>
  </si>
  <si>
    <t>Mongre Raj Kumar, Sodhi Simrinder Singh, Sharma Neelesh, Ghosh Mrinmoy, Kim Jeong Hyun, Kim Nameun, Park Yang Ho, Shin Young Gyu, Kim Sung Jin, Jiao Zhang Jiao, Huynh Do Luong, Jeong Dong Kee</t>
  </si>
  <si>
    <t>https://pubmed.ncbi.nlm.nih.gov/26573874/</t>
  </si>
  <si>
    <t>Transmembrane protein CD9 is glioblastoma biomarker, relevant for maintenance of glioblastoma stem cells.</t>
  </si>
  <si>
    <t>The cancer stem cell model suggests that glioblastomas contain a subpopulation of stem-like tumor cells that reproduce themselves to sustain tumor growth. Targeting these cells thus represents a novel treatment strategy and therefore more specific markers that characterize glioblastoma stem cells need to be identified. In the present study, we performed transcriptomic analysis of glioblastoma tissues compared to normal brain tissues revealing sensible up-regulation of CD9 gene. CD9 encodes the transmembrane protein tetraspanin which is involved in tumor cell invasion, apoptosis and resistance to chemotherapy. Using the public REMBRANDT database for brain tumors, we confirmed the prognostic value of CD9, whereby a more than two fold up-regulation correlates with shorter patient survival. We validated CD9 gene and protein expression showing selective up-regulation in glioblastoma stem cells isolated from primary biopsies and in primary organotypic glioblastoma spheroids as well as in U87-MG and U373 glioblastoma cell lines. In contrast, no or low CD9 gene expression was observed in normal human astrocytes, normal brain tissue and neural stem cells. CD9 silencing in three CD133+ glioblastoma cell lines (NCH644, NCH421k and NCH660h) led to decreased cell proliferation, survival, invasion, and self-renewal ability, and altered expression of the stem-cell markers CD133, nestin and SOX2. Moreover, CD9-silenced glioblastoma stem cells showed altered activation patterns of the Akt, MapK and Stat3 signaling transducers. Orthotopic xenotransplantation of CD9-silenced glioblastoma stem cells into nude rats promoted prolonged survival. Therefore, CD9 should be further evaluated as a target for glioblastoma treatment.</t>
  </si>
  <si>
    <t>Podergajs Nea, Motaln Helena, Raj?evi? Uro, Verbovek Urka, Kori? Marjan, Obad Nina, Espedal Heidi, Vittori Milo, Herold-Mende Christel, Miletic Hrvoje, Bjerkvig Rolf, Turnek Tamara Lah</t>
  </si>
  <si>
    <t>https://pubmed.ncbi.nlm.nih.gov/26573230/</t>
  </si>
  <si>
    <t>CD9, biomarker, glioblastoma stem cells, neural stem cells, tetraspanin</t>
  </si>
  <si>
    <t>miR-411 contributes the cell proliferation of lung cancer by targeting FOXO1.</t>
  </si>
  <si>
    <t>Lung cancer is the leading cause of cancer deaths worldwide; the study of microRNAs gives new hope for lung cancer treatment. miR-411 has been demonstrated to be an independent prognostic factor for lung adenocarcinoma, but the role and regulatory mechanism are largely unknown. In the present study, we found miR-411 was overexpressed in the lung cancer cells; overexpression of miR-411 promoted anchorage-dependent and anchorage-independent growths of lung cancer, while miR-411 knockdown reduced this effect. Further study showed forkhead box O1 (FOXO1) was a target of miR-411. Overexpression of miR-411 suppressed the expression of FOXO1; the effect of suppression was abrogated when the mutation occurred in the 3'UTR of FOXO1. Knockdown of FOXO1 in cells which miR-411 was inhibited recapitulated the phenotype of miR-411 overexpression. Taken together, our study revealed miR-411 promoted cell proliferation of lung cancer by targeting tumor suppressor gene FOXO1 and miR-411 might be a potential target for lung cancer therapy.</t>
  </si>
  <si>
    <t>Zhao Zhiju, Qin Limei, Li Shu</t>
  </si>
  <si>
    <t>https://pubmed.ncbi.nlm.nih.gov/26572153/</t>
  </si>
  <si>
    <t>Cell proliferation, FOXO1, Lung cancer, miR-411</t>
  </si>
  <si>
    <t>Advances and Concepts in Cervical Cancer Trials: A Road Map for the Future.</t>
  </si>
  <si>
    <t>Cervical cancer is responsible for more than a quarter of a million deaths globally each year, mostly in developing countries, making therapeutic advances in all health care settings a top priority. The Gynecologic Cancer InterGroup (GCIG) is a worldwide collaboration of leading national research groups that develops and promotes multinational trials in gynecologic cancer. In recognition of the pressing need for action, the GCIG convened an international meeting with expert representation from the GCIG groups and selected large sites in low- and middle-income countries. The focus was to develop a consensus on several concepts for future clinical trials, which would be developed and promoted by the GCIG and launched with major international participation. The first half of the meeting was devoted to a resume of the current state of the knowledge and identifying the gaps in need of new evidence, validating control arms for present and future clinical trials and identifying national and international barriers for studies of cervix cancers. The second half of the meeting was concerned with achieving consensus on a path forward. There were 5 principal outcomes as follows: first, a proposal to expand fertility-preserving options with neoadjuvant chemotherapy; second, validation of the assessment of sentinel lymph nodes using minimally invasive surgery with an emphasis on identification and management of low-volume metastasis, such as isolated tumor cells and micrometastasis; third, evaluation of hypofractionation for palliative and curative radiation under the umbrella of the GCIG Cervix Cancer Research Network; fourth, adding to the advances in antiangiogenesis therapy in the setting of metastatic disease; and fifth, developing a maintenance study among women at high risk of relapse. The latter 2 systemic interventions could study PI3K (phosphatidylinositol-3-kinase) inhibitors, immunotherapy, anti-human papillomavirus approaches, or novel antiangiogenic agents/combinations.</t>
  </si>
  <si>
    <t xml:space="preserve">Sagae Satoru, Monk Bradley J, Pujade-Lauraine Eric, Gaffney David K, Narayan Kailash, Ryu Sang Young, McCormack Mary, Plante Marie, Casado Antonio, Reuss Alexander, Chávez-Blanco Adriana, Kitchener Henry, Nam Byung-Ho, Jhingran Anuja, Temkin Sarah, Mileshkin Linda, Berns Els, Scholl Suzy, Doll Corinne, Abu-Rustum Nadeem R, Lecuru Fabrice, Small William,  </t>
  </si>
  <si>
    <t>https://pubmed.ncbi.nlm.nih.gov/26569057/</t>
  </si>
  <si>
    <t>Cancer biomarker discovery using DNA aptamers.</t>
  </si>
  <si>
    <t>Biomarkers are signature molecules able to indicate specific physiological states of cells. Identification of reliable biomarkers is essential for early diagnosis and adaptive treatment of diseases, especially cancer. Aptamers are single-stranded oligonucleotides generated by an in vitro screening method called Systematic Evolution of Ligands by Exponential Enrichment (SELEX). They can recognize their cognate targets with selectivity and affinity comparable to protein antibodies. In addition, aptamers have superiorities including easy synthesis, high chemical stability, convenient modification and flexible design. As such, these DNA molecules show great promise as powerful molecular probes for biomarker discovery and biomarker-based clinical applications. Using complex samples as targets, a panel of aptamers can be systematically generated for comprehensive recognition of disease-specific proteins, which can potentially serve as biomarkers. This review describes the current methods for biomarker discovery using aptamers.</t>
  </si>
  <si>
    <t>Jin Cheng, Qiu Liping, Li Jin, Fu Ting, Zhang Xiaobing, Tan Weihong</t>
  </si>
  <si>
    <t>https://pubmed.ncbi.nlm.nih.gov/26567694/</t>
  </si>
  <si>
    <t>Monoclonal antibodies-based treatment in gastric cancer: current status and future perspectives.</t>
  </si>
  <si>
    <t>Gastric cancer (GC) is the second leading cause of cancer-related death, and despite having improved treatment modalities over the last decade, for most patients, only modest improvements have been seen in overall survival. Recent progress in understanding the molecular biology of GC and the related signaling pathways offers, from the clinical point of view, promising advances for selected groups of patients. In the past, targeted therapies have significantly impacted the treatment strategy of several common solid tumors such as breast, colorectal, and lung cancers. Unfortunately, translational and clinical research shows fewer encouraging targeted treatments with regards to the GC. To date, only two monoclonal antibodies (mAb), named trastuzumab and ramucirumab, are approved for the treatment of advanced GC, suggesting that in GC, maybe more than in other cancers, effective targeted therapy requires patient selection based on precise predictive molecular biomarkers. The aim of this review is to summarize the available data on the clinical advantages offered by the use of mAbs in the treatment of advanced/metastatic GC. Future perspective is also discussed.</t>
  </si>
  <si>
    <t>Roviello Giandomenico, Polom Karol, Petrioli Roberto, Marano Luigi, Marrelli Daniele, Paganini Giovanni, Savelli Vinno, Generali Daniele, De Franco Lorenzo, Ravelli Andrea, Roviello Franco</t>
  </si>
  <si>
    <t>https://pubmed.ncbi.nlm.nih.gov/26566626/</t>
  </si>
  <si>
    <t>Bevacizumab, Gastric cancer, Ramucirumab, Target therapy, Trastuzumab</t>
  </si>
  <si>
    <t>Peroxiredoxin 6 Is a Crucial Factor in the Initial Step of Mitochondrial Clearance and Is Upstream of the PINK1-Parkin Pathway.</t>
  </si>
  <si>
    <t>PTEN-putative kinase 1 (PINK1)-Parkin-mediated mitophagy is crucial for the clearance of damaged mitochondria. However, the mechanisms underlying PINK1-Parkin-mediated mitophagy are not fully understood. The goal of this study is to identify new regulators and to elucidate the regulatory mechanisms of mitophagy. Quantitative mitochondrial proteomic analysis revealed that 63 proteins showed increased levels and 36 proteins showed decreased levels in cells subjected to carbonyl cyanide m-chlorophenyl hydrazone (CCCP) treatment. Peroxiredoxin 6 (PRDX6 or Prx6), a unique member of the ubiquitous PRDX family, was recruited to depolarized mitochondria. Reactive oxygen species (ROS) generated by CCCP promoted PRDX6 accumulation and PINK1 stabilization in damaged mitochondria and induced mitophagy. In addition, depletion of PRDX6 resulted in the stabilization of PINK1, accumulation of autophagic marker, p62, translocation of Parkin to mitochondria, and lipidation of microtubule-associated protein 1 light chain 3. Furthermore, these events were blocked upon supplementation with antioxidant N-acetyl-l-cysteine or depletion of PINK1. This is the first study to demonstrate that PRDX6 is the only member of the PRDX family that relocates to damaged mitochondria, where it plays a crucial role in the initial stage of mitophagy by controlling ROS homeostasis. ROS induce the recruitment of PRDX6 to mitochondria, where PRDX6 controls ROS homeostasis in the initial step of PINK1-Parkin-mediated mitophagy. Our study provides new insight into the initial regulatory mechanisms of mitophagy and reveals the protective role of PRDX6 in the clearance of damaged mitochondria.</t>
  </si>
  <si>
    <t>Ma Shuaipeng, Zhang Xuefei, Zheng Liangjun, Li Zeyang, Zhao Xuyang, Lai Wenjia, Shen Hongyan, Lv Junniao, Yang Guofeng, Wang Qingsong, Ji Jianguo</t>
  </si>
  <si>
    <t>https://pubmed.ncbi.nlm.nih.gov/26560306/</t>
  </si>
  <si>
    <t>Photosensitizer-assembled PEGylated graphene-copper sulfide nanohybrids as a synergistic near-infrared phototherapeutic agent.</t>
  </si>
  <si>
    <t>Stimulative nanostructures play a crucial role in developing the smart nanomedicine for high therapeutic efficacy with minimum adverse effects. Herein, a near-infrared (NIR) light-responsive nanohybrids p-nanographene oxide (GO)-copper sulfide (CuS)/indocyanine green (ICG) comprised of GO, CuS nanoparticles and photosensitizer ICG was fabricated to couple the photothermal property of CuS and photodynamic effect of ICG in one system in order to achieve the synergistic phototherapy. pGO-CuS/ICG was constructed by self-assembling ICG on pGO-CuS nanostructure. Its physicochemical, photothermal and photodynamic properties were studied by spectroscopic methods. The in vitro cellular uptake, cytotoxicity, the single/combined photothermal therapeutic (PTT) and photodynamic therapeutic (PDT) effects were investigated with biological techniques. pGO-CuS/ICG exhibited high efficacy of photothermal conversation and singlet oxygen generation under NIR laser excitation. It entered into the target cancer cells probably via passive transmembrane pathway and exerted obvious PTT and PDT effect against the tumor cells upon irradiation with the respective 940 and 808 nm lasers. In particular, the tremendous synergistic efficacy of PDT and PTT had been demonstrated by tuning the NIR laser combined irradiation. This study promises the future applications of pGO-CuS/ICG as a NIR light activable theranostic nanodrug for deep-seated cancer noninvasive phototherapy.</t>
  </si>
  <si>
    <t>Wu Chunhui, Zhu Anni, Li Dan, Wang Lianhui, Yang Hong, Zeng Hongjuan, Liu Yiyao</t>
  </si>
  <si>
    <t>https://pubmed.ncbi.nlm.nih.gov/26559178/</t>
  </si>
  <si>
    <t>combination treatment, graphene/CuS nanohybrids, near-infrared light-responsive photodrug, photodynamic therapy, photothermal effect</t>
  </si>
  <si>
    <t>Canine parvovirus NS1 induced apoptosis involves mitochondria, accumulation of reactive oxygen species and activation of caspases.</t>
  </si>
  <si>
    <t>The non-structural protein (NS1) of parvoviruses plays an important role in viral replication and is thought to be responsible for inducing cell death. However, the detailed mechanism and the pathways involved in canine parvovirus type 2 NS1 (CPV2.NS1) induced apoptosis are not yet known. In the present study, we report that expression of CPV2.NS1 in HeLa cells arrests cells in G1 phase of the cell cycle and the apoptosis is mitochondria mediated as indicated by mitochondrial depolarization, release of cytochrome-c and activation of caspase 9. Treatment of cells with caspase 9 inhibitor Z-LEHD-FMK reduced the induction of apoptosis significantly. We also report that expression of CPV2.NS1 causes accumulation of reactive oxygen species (ROS) and treatment with an antioxidant reduces the ROS levels and the extent of apoptosis. Our results provide an insight into the mechanism of CPV2.NS1 induced apoptosis, which might prove valuable in developing NS1 protein as an oncolytic agent.</t>
  </si>
  <si>
    <t>Gupta Shishir Kumar, Sahoo Aditya Prasad, Rosh Nighil, Gandham Ravi Kumar, Saxena Lovleen, Singh Arvind Kumar, Harish D R, Tiwari Ashok Kumar</t>
  </si>
  <si>
    <t>https://pubmed.ncbi.nlm.nih.gov/26555166/</t>
  </si>
  <si>
    <t>Apoptosis, Cancer, Gene therapy, NS1, Parvovirus</t>
  </si>
  <si>
    <t>Designing idiosyncratic hmPCL-siRNA nanoformulated capsules for silencing and cancer therapy.</t>
  </si>
  <si>
    <t>In this work, we have designed a siRNA-nanoformulation with mesoporous polycaprolactone (hmPCL) for silencing and cancer therapy. Average hollow core size of hmPCL nanocapsules used for nanoformulation is ~180 nm with shell thickness of 10-20 nm and mesopore size of ~5-10nm in diameter. Idiosyncratic capsules are biocompatible which has been confirmed with normal lymphocyte, K562 leukaemia cancer cells and on HepG2/EGFP cancer cells. In 1mg of hmPCL capsules up to 400 ng of siRNA can be loaded. This nanoformulation enables to tune the dose dependent delivery up to ~93.25% (373 ng) siRNA during therapy. hmPCL-siRNA nanoformulation mediated siRNA transfection on HepG2 cancer cells has been investigated and exhibited 32% silencing activity within 24h of post transfection. Obtained results directed us that the hmPCL-siRNA nanoformulation could be an efficient tool in siRNA mediated therapy for knocking down the infected cells. siRNA could be used in cancer therapy if naked nucleic acid could be transported using a suitable carrier. In this article, the authors developed a nano-carrier system using mesoporous polycaprolactone (hmPCL) and showed its efficacy in knocking down cancer cells. This approach may open another way of gene therapy.</t>
  </si>
  <si>
    <t>Kumar Vijay Bhooshon, Medhi Himadri, Yong Zhang, Paik Pradip</t>
  </si>
  <si>
    <t>https://pubmed.ncbi.nlm.nih.gov/26554393/</t>
  </si>
  <si>
    <t>Cancer therapy, Hollow-mesoporous-PCL, Nanocapsules, Nanoformulation, siRNA-silencing</t>
  </si>
  <si>
    <t>Proteomics of cell-cell interactions in health and disease.</t>
  </si>
  <si>
    <t>The mechanisms of cell-cell communications are now under intense study by proteomic approaches. Proteomics has unraveled changes in protein profiling as the result of cell interactions mediated by ligand/receptor, hormones, soluble factors, and the content of extracellular vesicles. Besides being a brief overview of the main and profitable methodologies now available (evaluating theory behind the methods, their usefulness, and pitfalls), this review focuses on-from a proteome perspective-some signaling pathways and post-translational modifications (PTMs), which are essential for understanding ischemic lesions and their recovery in two vital organs in mammals, the heart, and the kidney. Knowledge of misdirection of the proteome during tissue recovery, such as represented by the convergence between fibrosis and cancer, emerges as an important tool in prognosis. Proteomics of cell-cell interaction is also especially useful for understanding how stem cells interact in injured tissues, anticipating clues for rational therapeutic interventions. In the effervescent field of induced pluripotency and cell reprogramming, proteomic studies have shown what proteins from specialized cells contribute to the recovery of infarcted tissues. Overall, we conclude that proteomics is at the forefront in helping us to understand the mechanisms that underpin prevalent pathological processes.</t>
  </si>
  <si>
    <t>Lindoso Rafael S, Sandim Vanessa, Collino Federica, Carvalho Adriana B, Dias Juliana, da Costa Milene R, Zingali Russolina B, Vieyra Adalberto</t>
  </si>
  <si>
    <t>https://pubmed.ncbi.nlm.nih.gov/26552723/</t>
  </si>
  <si>
    <t>Cell biology, Cell communication, Cell signaling, Extracellular vesicles, Proteomic models, Secretome</t>
  </si>
  <si>
    <t>Novel affinity binders for neutralization of vascular endothelial growth factor (VEGF) signaling.</t>
  </si>
  <si>
    <t>Angiogenesis denotes the formation of new blood vessels from pre-existing vasculature. Progression of diseases such as cancer and several ophthalmological disorders may be promoted by excess angiogenesis. Novel therapeutics to inhibit angiogenesis and diagnostic tools for monitoring angiogenesis during therapy, hold great potential for improving treatment of such diseases. We have previously generated so-called biparatopic Affibody constructs with high affinity for the vascular endothelial growth factor receptor-2 (VEGFR2), which recognize two non-overlapping epitopes in the ligand-binding site on the receptor. Affibody molecules have previously been demonstrated suitable for imaging purposes. Their small size also makes them attractive for applications where an alternative route of administration is beneficial, such as topical delivery using eye drops. In this study, we show that decreasing linker length between the two Affibody domains resulted in even slower dissociation from the receptor. The new variants of the biparatopic Affibody bound to VEGFR2-expressing cells, blocked VEGFA binding, and inhibited VEGFA-induced signaling of VEGFR2 over expressing cells. Moreover, the biparatopic Affibody inhibited sprout formation of endothelial cells in an in vitro angiogenesis assay with similar potency as the bivalent monoclonal antibody ramucirumab. This study demonstrates that the biparatopic Affibody constructs show promise for future therapeutic as well as in vivo imaging applications.</t>
  </si>
  <si>
    <t>Fleetwood Filippa, Güler Rezan, Gordon Emma, Ståhl Stefan, Claesson-Welsh Lena, Löfblom John</t>
  </si>
  <si>
    <t>https://pubmed.ncbi.nlm.nih.gov/26552422/</t>
  </si>
  <si>
    <t>Affibody molecules, Angiogenesis, Biparatopic affinity protein, Bispecific, VEGF, VEGFR2</t>
  </si>
  <si>
    <t>"Combo" nanomedicine: Co-delivery of multi-modal therapeutics for efficient, targeted, and safe cancer therapy.</t>
  </si>
  <si>
    <t>The dynamic and versatile nature of diseases such as cancer has been a pivotal challenge for developing efficient and safe therapies. Cancer treatments using a single therapeutic agent often result in limited clinical outcomes due to tumor heterogeneity and drug resistance. Combination therapies using multiple therapeutic modalities can synergistically elevate anti-cancer activity while lowering doses of each agent, hence, reducing side effects. Co-administration of multiple therapeutic agents requires a delivery platform that can normalize pharmacokinetics and pharmacodynamics of the agents, prolong circulation, selectively accumulate, specifically bind to the target, and enable controlled release in target site. Nanomaterials, such as polymeric nanoparticles, gold nanoparticles/cages/shells, and carbon nanomaterials, have the desired properties, and they can mediate therapeutic effects different from those generated by small molecule drugs (e.g., gene therapy, photothermal therapy, photodynamic therapy, and radiotherapy). This review aims to provide an overview of developing multi-modal therapies using nanomaterials ("combo" nanomedicine) along with the rationale, up-to-date progress, further considerations, and the crucial roles of interdisciplinary approaches.</t>
  </si>
  <si>
    <t>Kemp Jessica A, Shim Min Suk, Heo Chan Yeong, Kwon Young Jik</t>
  </si>
  <si>
    <t>https://pubmed.ncbi.nlm.nih.gov/26546465/</t>
  </si>
  <si>
    <t>Multi-modal therapy, Nanomedicine, Synergistic anti-cancer effects</t>
  </si>
  <si>
    <t>MRI-based brain atrophy rates in ADNI phase 2: acceleration and enrichment considerations for clinical trials.</t>
  </si>
  <si>
    <t>The goal of this work was to assess statistical power to detect treatment effects in Alzheimer's disease (AD) clinical trials using magnetic resonance imaging (MRI)-derived brain biomarkers. We used unbiased tensor-based morphometry (TBM) to analyze n = 5,738 scans, from Alzheimer's Disease Neuroimaging Initiative 2 participants scanned with both accelerated and nonaccelerated T1-weighted MRI at 3T. The study cohort included 198 healthy controls, 111 participants with significant memory complaint, 182 with early mild cognitive impairment (EMCI) and 177 late mild cognitive impairment (LMCI), and 155 AD patients, scanned at screening and 3, 6, 12, and 24 months. The statistical power to track brain change in TBM-based imaging biomarkers depends on the interscan interval, disease stage, and methods used to extract numerical summaries. To achieve reasonable sample size estimates for potential clinical trials, the minimal scan interval was 6 months for LMCI and AD and 12 months for EMCI. TBM-based imaging biomarkers were not sensitive to MRI scan acceleration, which gave results comparable with nonaccelerated sequences. ApoE status and baseline amyloid-beta positron emission tomography data improved statistical power. Among healthy, EMCI, and LMCI participants, sample size requirements were significantly lower in the amyloid+/ApoE4+ group than for the amyloid-/ApoE4- group. ApoE4 strongly predicted atrophy rates across brain regions most affected by AD, but the remaining 9 of the top 10 AD risk genes offered no added predictive value in this cohort.</t>
  </si>
  <si>
    <t xml:space="preserve">Hua Xue, Ching Christopher R K, Mezher Adam, Gutman Boris A, Hibar Derrek P, Bhatt Priya, Leow Alex D, Jack Clifford R, Bernstein Matt A, Weiner Michael W, Thompson Paul M,  </t>
  </si>
  <si>
    <t>https://pubmed.ncbi.nlm.nih.gov/26545631/</t>
  </si>
  <si>
    <t>Alzheimer's disease, Amyloid, ApoE, Enrichment, Imaging biomarker, Longitudinal, Mild cognitive impairment</t>
  </si>
  <si>
    <t>MicroRNA-7 Compromises p53 Protein-dependent Apoptosis by Controlling the Expression of the Chromatin Remodeling Factor SMARCD1.</t>
  </si>
  <si>
    <t>We previously demonstrated that the epidermal growth factor receptor (EGFR) up-regulated miR-7 to promote tumor growth during lung cancer oncogenesis. Several lines of evidence have suggested that alterations in chromatin remodeling components contribute to cancer initiation and progression. In this study, we identified SMARCD1 (SWI/SNF-related, matrix-associated, actin-dependent regulator of chromatin, subfamily d, member 1) as a novel target gene of miR-7. miR-7 expression reduced SMARCD1 protein expression in lung cancer cell lines. We used luciferase reporters carrying wild type or mutated 3'UTR of SMARCD1 and found that miR-7 blocked SMARCD1 expression by binding to two seed regions in the 3'UTR of SMARCD1 and down-regulated SMARCD1 mRNA expression. Additionally, upon chemotherapy drug treatment, miR-7 down-regulated p53-dependent apoptosis-related gene BAX (BCL2-associated X protein) and p21 expression by interfering with the interaction between SMARCD1 and p53, thereby reducing caspase3 cleavage and the downstream apoptosis cascades. We found that although SMARCD1 sensitized lung cancer cells to chemotherapy drug-induced apoptosis, miR-7 enhanced the drug resistance potential of lung cancer cells against chemotherapy drugs. SMARCD1 was down-regulated in patients with non-small cell lung cancer and lung adenocarcinoma cell lines, and SMARCD1 and miR-7 expression levels were negatively correlated in clinical samples. Our investigation into the involvement of the EGFR-regulated microRNA pathway in the SWI/SNF chromatin remodeling complex suggests that EGFR-mediated miR-7 suppresses the coupling of the chromatin remodeling factor SMARCD1 with p53, resulting in increased chemo-resistance of lung cancer cells.</t>
  </si>
  <si>
    <t>Hong Chun-Fu, Lin Shu-Yu, Chou Yu-Ting, Wu Cheng-Wen</t>
  </si>
  <si>
    <t>https://pubmed.ncbi.nlm.nih.gov/26542803/</t>
  </si>
  <si>
    <t>SMARCD1, drug resistance, epidermal growth factor receptor (EGFR), lung cancer, microRNA (miRNA), p53</t>
  </si>
  <si>
    <t>Infection by and dissemination of NDM-5-producing Escherichia coli in China.</t>
  </si>
  <si>
    <t>Chen Dongke, Gong Lin, Walsh Timothy R, Lan Ruiting, Wang Tuo, Zhang Jidong, Mai Wenhui, Ni Na, Lu Jinxing, Xu Jianguo, Li Juan</t>
  </si>
  <si>
    <t>https://pubmed.ncbi.nlm.nih.gov/26542305/</t>
  </si>
  <si>
    <t>Viral gene transfer of APPs? rescues synaptic failure in an Alzheimer's disease mouse model.</t>
  </si>
  <si>
    <t>Alzheimer's disease (AD) is characterized by synaptic failure, dendritic and axonal atrophy, neuronal death and progressive loss of cognitive functions. It is commonly assumed that these deficits arise due to ?-amyloid accumulation and plaque deposition. However, increasing evidence indicates that loss of physiological APP functions mediated predominantly by neurotrophic APPs? produced in the non-amyloidogenic ?-secretase pathway may contribute to AD pathogenesis. Upregulation of APPs? production via induction of ?-secretase might, however, be problematic as this may also affect substrates implicated in tumorigenesis. Here, we used a gene therapy approach to directly overexpress APPs? in the brain using AAV-mediated gene transfer and explored its potential to rescue structural, electrophysiological and behavioral deficits in APP/PS1?E9 AD model mice. Sustained APPs? overexpression in aged mice with already preexisting pathology and amyloidosis restored synaptic plasticity and partially rescued spine density deficits. Importantly, AAV-APPs? treatment also resulted in a functional rescue of spatial reference memory in the Morris water maze. Moreover, we demonstrate a significant reduction of soluble A? species and plaque load. In addition, APPs? induced the recruitment of microglia with a ramified morphology into the vicinity of plaques and upregulated IDE and TREM2 expression suggesting enhanced plaque clearance. Collectively, these data indicate that APPs? can mitigate synaptic and cognitive deficits, despite established pathology. Increasing APPs? may therefore be of therapeutic relevance for AD.</t>
  </si>
  <si>
    <t>Fol Romain, Braudeau Jerome, Ludewig Susann, Abel Tobias, Weyer Sascha W, Roederer Jan-Peter, Brod Florian, Audrain Mickael, Bemelmans Alexis-Pierre, Buchholz Christian J, Korte Martin, Cartier Nathalie, Müller Ulrike C</t>
  </si>
  <si>
    <t>https://pubmed.ncbi.nlm.nih.gov/26538149/</t>
  </si>
  <si>
    <t>AAV, APPs?, Alzheimer, Amyloid precursor protein, Behavior, Gene therapy, Microglia, Spines, Synaptic plasticity</t>
  </si>
  <si>
    <t>Co-delivery of drugs and plasmid DNA for cancer therapy.</t>
  </si>
  <si>
    <t>Cancer is an extremely complex disease involving multiple signaling pathways that enable tumor cells to evade programmed cell death, thus making cancer treatment extremely challenging. The use of combination therapy involving both gene therapy and chemotherapy has resulted in enhanced anti-cancer effects and has become an increasingly important strategy in medicine. This review will cover important design parameters that are incorporated into delivery systems for the co-administration of drug and plasmid-based nucleic acids (pDNA and shRNA), with particular emphasis on polymers as delivery materials. The unique challenges faced by co-delivery systems and the strategies to overcome such barriers will be discussed. In addition, the advantages and disadvantages of combination therapy using separate carrier systems versus the use of a single carrier will be evaluated. Finally, future perspectives in the design of novel platforms for the combined delivery of drugs and genes will be presented.</t>
  </si>
  <si>
    <t>Teo Pei Yun, Cheng Wei, Hedrick James L, Yang Yi Yan</t>
  </si>
  <si>
    <t>https://pubmed.ncbi.nlm.nih.gov/26529199/</t>
  </si>
  <si>
    <t>Cancer therapy, Co-delivery, Drugs, Plasmid DNA, Polymeric nanoparticles</t>
  </si>
  <si>
    <t>Effective Killing of Cancer Cells Through ROS-Mediated Mechanisms by AMRI-59 Targeting Peroxiredoxin I.</t>
  </si>
  <si>
    <t>The intrinsic increase of reactive oxygen species (ROS) production in cancer cells after malignant transformation frequently induces redox adaptation, leading to enhanced antioxidant capacity. Peroxiredoxin I (PrxI), an enzyme responsible for eliminating hydrogen peroxide, has been found to be elevated in many types of cancer cells. Since overexpression of PrxI promoted cancer cells' survival and resistance to chemotherapy and radiotherapy, PrxI has been proposed as a therapeutic target for anticancer drugs. In this study, we aimed to investigate the anticancer efficacy of a small molecule inhibitor of PrxI. By a high-throughput screening approach, we identified AMRI-59 as a potent inhibitor of PrxI. AMRI-59 increased cellular ROS, leading to the activation of both mitochondria- and apoptosis signal-regulated kinase-1-mediated signaling pathways, resulting in apoptosis of A549 human lung adenocarcinoma. AMRI-59 caused no significant changes in ROS level, proliferation, and apoptosis of PrxI-knockdown A549 cells by RNA interference. PrxI overexpression or N-acetylcysteine pretreatment abrogated AMRI-59-induced cytotoxicity in A549 cells. AMRI-59 rendered tumorigenic ovarian cells more susceptible to ROS-mediated death compared with nontumorigenic cells. Moreover, significant antitumor activity of AMRI-59 was observed in mouse tumor xenograft model implanted with A549 cells with no apparent acute toxicity. This study offers preclinical proof-of-concept for AMRI-59, a lead small molecule inhibitor of PrxI, as an anticancer agent. Our results highlight a promising strategy for cancer therapy that preferentially eradicates cancer cells by targeting the PrxI-mediated redox-dependent survival pathways.</t>
  </si>
  <si>
    <t>Yang Yeon Ju, Baek Jin Young, Goo Jail, Shin Yoonho, Park Jong Kuk, Jang Ji Yong, Wang Su Bin, Jeong Woojin, Lee Hwa Jeong, Um Hong-Duck, Lee Sang Kook, Choi Yongseok, Rhee Sue Goo, Chang Tong-Shin</t>
  </si>
  <si>
    <t>https://pubmed.ncbi.nlm.nih.gov/26528922/</t>
  </si>
  <si>
    <t>Adoptive transfer of Aspergillus-specific T cells as a novel anti-fungal therapy for hematopoietic stem cell transplant recipients: Progress and challenges.</t>
  </si>
  <si>
    <t>Although newer antifungal drugs have substantially altered the natural history of invasive aspergillosis, the disease still accounts for significant morbidity and mortality in hematopoietic stem cell transplant recipients. Both the evidence supporting a protective role of T cells against this fungal pathogen and the documented efficacy of adoptive transfer of antigen-specific T cells for prophylaxis and treatment of viral infections post-transplant have stimulated much interest towards development of Aspergillus-specific T cells (Asp-STs) for adoptive immunotherapy in the allogeneic transplant setting. In contrast to the remarkable progress with virus-specific T cells, clinical development of fungus-specific T cells is still in its infancy. Several groups have characterized Asp-STs in healthy individuals and patients with malignant hematological diseases, while others sought to develop GMP-compliant methods of expanding or bioengineering Asp-STs ex vivo as immunotherapy. This review highlights the recent advances in this field, and discusses critical issues involved in development and protocol design of Asp-ST immunotherapy.</t>
  </si>
  <si>
    <t>Papadopoulou Anastasia, Kaloyannidis Panayotis, Yannaki Evangelia, Cruz Conrad Russell</t>
  </si>
  <si>
    <t>https://pubmed.ncbi.nlm.nih.gov/26527379/</t>
  </si>
  <si>
    <t>Aspergillus, Aspergillus-specific T cells, Hematopoietic stem cell transplantation, Immunotherapy, Invasive aspergillosis, T cells</t>
  </si>
  <si>
    <t>Marine polysaccharide-based nanomaterials as a novel source of nanobiotechnological applications.</t>
  </si>
  <si>
    <t>Research on marine polysaccharide-based nanomaterials is emerging in nanobiotechnological fields such as drug delivery, gene delivery, tissue engineering, cancer therapy, wound dressing, biosensors, and water treatment. Important properties of the marine polysaccharides include biocompatibility, biodegradability, nontoxicity, low cost, and abundance. Most of the marine polysaccharides are derived from natural sources such as fucoidan, alginates, carrageenan, agarose, porphyran, ulvan, mauran, chitin, chitosan, and chitooligosaccharide. Marine polysaccharides are very important biological macromolecules that widely exist in marine organisms. Marine polysaccharides exhibit a vast variety of structures and are still under-exploited and thus should be considered as a novel source of natural products for drug discovery. An enormous variety of polysaccharides can be extracted from marine organisms such as algae, crustaceans, and microorganisms. Marine polysaccharides have been shown to have a variety of biological and biomedical properties. Recently, research and development of marine polysaccharide-based nanomaterials have received considerable attention as one of the major resources for nanotechnological applications. This review highlights the recent research on marine polysaccharide-based nanomaterials for biotechnological and biomedical applications.</t>
  </si>
  <si>
    <t>Manivasagan Panchanathan, Oh Junghwan</t>
  </si>
  <si>
    <t>https://pubmed.ncbi.nlm.nih.gov/26523336/</t>
  </si>
  <si>
    <t>Biomedical applications, Drug delivery, Marine polysaccharides, Nanomaterials, Nanoparticles</t>
  </si>
  <si>
    <t>Dual-therapy with ?v?3-targeted Sn2 lipase-labile fumagillin-prodrug nanoparticles and zoledronic acid in the Vx2 rabbit tumor model.</t>
  </si>
  <si>
    <t>Fumagillin, an unstable anti-angiogenesis mycotoxin, was synthesized into a stable lipase-labile prodrug and incorporated into integrin-targeted lipid-encapsulated nanoparticles (?v?3-Fum-PD NP). Dual anti-angiogenic therapy combining ?v?3-Fum-PD NP with zoledronic acid (ZA), a long-acting osteoclast inhibitor with proposed anti-angiogenic effects, was evaluated. In vitro, ?v?3-Fum-PD NP reduced (P&lt;0.05) endothelial cell viability without impacting macrophage viability. ZA suppressed (P&lt;0.05) macrophage viability at high dosages but not endothelial cell proliferation. 3D MR neovascular imaging of rabbit Vx2 tumors showed no effect with ZA, whereas ?v?3-Fum-PD NP alone and with ZA decreased angiogenesis (P&lt;0.05). Immunohistochemistry revealed decreased (P&lt;0.05) microvascularity with ?v?3-Fum-PD NP and ZA and further microvascular reduction (P&lt;0.05) with dual-therapy. In vivo, ZA did not decrease tumor macrophage numbers nor cancer cell proliferation, whereas ?v?3-Fum-PD-NPs reduced both measures. Dual-therapy with ZA and ?v?3-Fum-PD-NP may provide enhanced neo-adjuvant utility if macrophage ZA uptake is increased. From the Clinical Editor: Although anti-angiogenesis is one of the treatment modalities in the fight against cancer, many cancers become resistant to VEGF pathway inhibitors. In this article, the authors investigated the use of dual therapy using fumagillin, integrin-targeted lipid-encapsulated nanoparticles (?v?3- Fum-PD NP) and zoledronic acid (ZA), in both in-vitro and in-vivo experiments. This combination approach may provide an insight to the design of future drugs against cancers.</t>
  </si>
  <si>
    <t>Esser Alison K, Schmieder Anne H, Ross Michael H, Xiang Jingyu, Su Xinming, Cui Grace, Zhang Huiying, Yang Xiaoxia, Allen John S, Williams Todd, Wickline Samuel A, Pan Dipanjan, Lanza Gregory M, Weilbaecher Katherine N</t>
  </si>
  <si>
    <t>https://pubmed.ncbi.nlm.nih.gov/26515754/</t>
  </si>
  <si>
    <t>Cancer, Fumagillin, MRI, Molecular imaging, Nanoparticle, Zoledronic acid</t>
  </si>
  <si>
    <t>Cancer-Specific Production of N-Acetylaspartate via NAT8L Overexpression in Non-Small Cell Lung Cancer and Its Potential as a Circulating Biomarker.</t>
  </si>
  <si>
    <t>In order to identify new cancer-associated metabolites that may be useful for early detection of lung cancer, we performed a global metabolite profiling of a non-small cell lung cancer (NSCLC) line and immortalized normal lung epithelial cells from the same patient. Among several metabolites with significant cancer/normal differences, we identified a unique metabolic compound, N-acetylaspartate (NAA), in cancer cells-undetectable in normal lung epithelium. NAA's cancer-specific detection was validated in additional cancer and control lung cells as well as selected NSCLC patient tumors and control tissues. NAA's cancer specificity was further supported in our analysis of NAA synthetase (gene symbol: NAT8L) gene expression levels in The Cancer Genome Atlas: elevated NAT8L expression in approximately 40% of adenocarcinoma and squamous cell carcinoma cases (N = 577), with minimal expression in all nonmalignant lung tissues (N = 74). We then showed that NAT8L is functionally involved in NAA production of NSCLC cells through siRNA-mediated suppression of NAT8L, which caused selective reduction of intracellular and secreted NAA. Our cell culture experiments also indicated that NAA biosynthesis in NSCLC cells depends on glutamine availability. For preliminary evaluation of NAA's clinical potential as a circulating biomarker, we developed a sensitive NAA blood assay and found that NAA blood levels were elevated in 46% of NSCLC patients (N = 13) in comparison with age-matched healthy controls (N = 21) among individuals aged 55 years or younger. Taken together, these results indicate that NAA is produced specifically in NSCLC tumors through NAT8L overexpression, and its extracellular secretion can be detected in blood. Cancer Prev Res; 9(1); 43-52. ©2015 AACR.</t>
  </si>
  <si>
    <t>Lou Tzu-Fang, Sethuraman Deepa, Dospoy Patrick, Srivastva Pallevi, Kim Hyun Seok, Kim Joongsoo, Ma Xiaotu, Chen Pei-Hsuan, Huffman Kenneth E, Frink Robin E, Larsen Jill E, Lewis Cheryl, Um Sang-Won, Kim Duk-Hwan, Ahn Jung-Mo, DeBerardinis Ralph J, White Michael A, Minna John D, Yoo Hyuntae</t>
  </si>
  <si>
    <t>https://pubmed.ncbi.nlm.nih.gov/26511490/</t>
  </si>
  <si>
    <t>MicroRNA-129-1 acts as tumour suppressor and induces cell cycle arrest of GBM cancer cells through targeting IGF2BP3 and MAPK1.</t>
  </si>
  <si>
    <t>MicroRNA-129-1 (miR-129-1) seems to behave as a tumour suppressor since its decreased expression is associated with different tumours such as glioblastoma multiforme (GBM). GBM is the most common form of brain tumours originating from glial cells. The impact of miR-129-1 downregulation on GBM pathogenesis has yet to be elucidated. MiR-129-1 was overexpressed in GBM cells, and its effect on proliferation was investigated by cell cycle assay. MiR-129-1 predicted targets (CDK6, IGF1, HDAC2, IGF2BP3 and MAPK1) were also evaluated by western blot and luciferase assay. Restoration of miR-129-1 reduced cell proliferation and induced G1 accumulation, significantly. Several functional assays confirmed IGF2BP3, MAPK1 and CDK6 as targets of miR-129-1. Despite the fact that IGF1 expression can be suppressed by miR-129-1, through 3'-untranslated region complementary sequence, we could not find any association between IGF1 expression and GBM. MiR-129-1 expression inversely correlates with CDK6, IGF2BP3 and MAPK1 in primary clinical samples. This is the first study to propose miR129-1 as a negative regulator of IGF2BP3 and MAPK1 and also a cell cycle arrest inducer in GBM cells. Our data suggests miR-129-1 as a potential tumour suppressor and presents a rationale for the use of miR-129-1 as a novel strategy to improve treatment response in GBM.</t>
  </si>
  <si>
    <t>Kouhkan Fatemeh, Mobarra Naser, Soufi-Zomorrod Mina, Keramati Farid, Hosseini Rad Seyed Mohammad Ali, Fathi-Roudsari Mehrnoosh, Tavakoli Rezvan, Hajarizadeh Athena, Ziaei Said, Lahmi Reyhaneh, Hanif Hamed, Soleimani Masoud</t>
  </si>
  <si>
    <t>https://pubmed.ncbi.nlm.nih.gov/26510428/</t>
  </si>
  <si>
    <t>Cancer: CNS, Cell biology, Gene therapy, MicroRNA, Neuro oncology</t>
  </si>
  <si>
    <t>The DNAJB1-PRKACA chimera: Candidate biomarker and therapeutic target for fibrolamellar carcinomas.</t>
  </si>
  <si>
    <t>Reid Lola M, Sethupathy Praveen</t>
  </si>
  <si>
    <t>https://pubmed.ncbi.nlm.nih.gov/26505878/</t>
  </si>
  <si>
    <t>Combinatorial Effects of Curcumin with an Anti-Neoplastic Agent on Head and Neck Squamous Cell Carcinoma Through the Regulation of EGFR-ERK1/2 and Apoptotic Signaling Pathways.</t>
  </si>
  <si>
    <t>Globally, head and neck squamous cell carcinoma (HNSCC) is the sixth most common cancer and represents approximately 6% of all diagnosed cancers. The use of anti-cancer drugs, such as docetaxel, doxorubicin (DOX), 5-fluorouracil (5-FU), and cisplatin (diammine dichloroplatinum(II), CDDP), is limited due to their non-specificity, drug resistance, and toxicity. A combinatorial approach may improve the efficacy of these chemotherapeutic drugs and reduce their non-specific toxicities. In the present study, curcumin, an anti-cancer phytochemical, was used in combination with 5-FU, doxorubicin, and cisplatin and their combinatorial effect on the HNSCC cell line NT8e was investigated. Our results showed that the combination of 5-FU or DOX with curcumin exhibited significant growth inhibition and enhanced apoptosis in NT8e cancer cells. Treatment with 5-FU or DOX in combination with curcumin induced apoptosis by inhibiting Bcl-2 and increasing Bax, caspase-3, and poly-ADP ribose polymerase (PARP) in NT8e cells. This was further confirmed through apoptotic characteristic features in cells, such as membrane blebbing, nuclear condensation, and cell shrinkage, as observed by DAPI staining and through decreased red/green fluorescence by JC-1. These two combinations also exhibited cell cycle growth arrest at the G1/S phase, which was confirmed by downregulation of cyclins (D1, E2, B1, and A2), CDK2, and increased p21 levels. In addition, curcumin exposure along with 5-FU or DOX inhibited cell proliferation through the downregulation of EGFR-ERK1/2 signaling molecules. Overall, our data demonstrates the promising therapeutic potential and underlying mechanisms of curcumin with 5-FU/DOX combinations as a new treatment modality for head and neck cancer management.</t>
  </si>
  <si>
    <t>Sivanantham Banudevi, Sethuraman Swaminathan, Krishnan Uma Maheswari</t>
  </si>
  <si>
    <t>https://pubmed.ncbi.nlm.nih.gov/26505786/</t>
  </si>
  <si>
    <t>EGFR signaling, apoptosis, combinational therapy, curcumin, oral cancer</t>
  </si>
  <si>
    <t>Designer exosomes as next-generation cancer immunotherapy.</t>
  </si>
  <si>
    <t>Exosomes are small 40-120 nm vesicles secreted by nearly all cells and are an important form of intercellular communication. Exosomes are abundant, stable, and highly bioavailable to tissues in vivo. Increasingly, exosomes are being recognized as potential therapeutics as they have the ability to elicit potent cellular responses in vitro and in vivo. Patient-derived exosomes have been employed as a novel cancer immunotherapy in several clinical trials, but at this point lack sufficient efficacy. Still other researchers have focused on modifying the content and function of exosomes in various ways, toward the end-goal of specialized therapeutic exosomes. Here we highlight major advances in the use of exosomes for cancer immunotherapy and exosome bioengineering followed by a discussion of focus areas for future research to generate potent therapeutic exosomes. From the Clinical Editor: Exosomes are small vesicles used by cells for intercellular communication. In this short article, the authors described the current status and the potential use of exosomes in the clinical setting.</t>
  </si>
  <si>
    <t>Bell Brandon M, Kirk Isabel D, Hiltbrunner Stefanie, Gabrielsson Susanne, Bultema Jarred J</t>
  </si>
  <si>
    <t>https://pubmed.ncbi.nlm.nih.gov/26500074/</t>
  </si>
  <si>
    <t>Bioengineering, Cancer, Dendritic cell, Exosome, Extracellular vesicle, Immunotherapy</t>
  </si>
  <si>
    <t>Discovery and Subsequent Confirmation of Novel Serum Biomarkers Diagnosing Alzheimer's Disease.</t>
  </si>
  <si>
    <t>Alzheimer's disease (AD) remains challenging to diagnose, especially early disease. Having serum AD biomarkers would be of significant interest both in the clinical setting and in drug development efforts. We applied a novel serum proteomic approach to interrogate the low-molecular weight proteome for serum AD biomarkers. A discovery study used sera from 58 any-stage AD cases and 55 matched controls analyzed by capillary liquid chromatography-electrospray ionization-tandem mass spectrometry. Candidate biomarkers were statistically modeled and promising biomarkers were retested in a second, blinded confirmatory study (AD cases?=?68, controls?=?57). Biomarkers that replicated in the second study were modeled for the diagnosis of any-stage and very early stage AD. Further, they were chemically identified by tandem MS. The initial discovery study found 59 novel potential AD biomarkers. Thirteen recurred in more than one multi-marker panel. In a second, blinded, confirmatory study, these same biomarkers were retested in separate specimens. In that study, four markers validated comparing controls to patients with any-stage AD and also with very early AD. The four biomarkers with replicable ability to diagnose AD were then chemically identified. These results suggest novel serum AD diagnostic biomarkers can be found using this approach.</t>
  </si>
  <si>
    <t>Shah Dipti Jigar, Rohlfing Frederick, Anand Swati, Johnson W Evan, Alvarez MeiHwa Tanielle Bench, Cobell Jesse, King Jackson, Young Sydney A, Kauwe John S K, Graves Steven W</t>
  </si>
  <si>
    <t>https://pubmed.ncbi.nlm.nih.gov/26484917/</t>
  </si>
  <si>
    <t>Alzheimers disease, diagnosis, lipidomics, mass spectrometry, proteomics, serum biomarkers</t>
  </si>
  <si>
    <t>Ovarian carcinoma-infiltrating regulatory T cells were more potent suppressors of CD8(+) T cell inflammation than their peripheral counterparts, a function dependent on TIM3 expression.</t>
  </si>
  <si>
    <t>Ovarian carcinoma is one of the most severe cancers in women, with a high relapse rate and limited secondary treatment options. To assist research in novel treatment technologies, including CD8(+) T cell-base immunotherapy, we examined the effect of tumor-infiltrating regulatory T cells (Tregs) in inhibiting CD8(+) T cell inflammation. We found that compared to their peripheral blood counterparts, tumor-infiltrating Tregs exhibited more potent inhibitory function, which was associated with higher interleukin 10 (IL-10) production in tumor-infiltrating Tregs. Blockade of T cell immunoglobulin mucin 3 (TIM3), a regulatory molecule overrepresented on tumor-infiltrating Tregs, had significantly reverted Treg-mediated suppression. Moreover, expression of TIM3 on tumor-infiltrating Tregs was directly correlated with tumor size. Together, our results demonstrated that ovarian tumor-infiltrating Treg cells were more immunosuppressive than their peripheral blood counterparts in a TIM3-dependent fashion.</t>
  </si>
  <si>
    <t>Bu Meimei, Shen Yizhen, Seeger William L, An Shizhi, Qi Rongqin, Sanderson Joanna A, Cai Yan</t>
  </si>
  <si>
    <t>https://pubmed.ncbi.nlm.nih.gov/26482613/</t>
  </si>
  <si>
    <t>Ovarian cancer, Regulatory T cell, TIM3, Tumor-infiltrating lymphocyte</t>
  </si>
  <si>
    <t>Pharmacogenetic allele nomenclature: International workgroup recommendations for test result reporting.</t>
  </si>
  <si>
    <t>This article provides nomenclature recommendations developed by an international workgroup to increase transparency and standardization of pharmacogenetic (PGx) result reporting. Presently, sequence variants identified by PGx tests are described using different nomenclature systems. In addition, PGx analysis may detect different sets of variants for each gene, which can affect interpretation of results. This practice has caused confusion and may thereby impede the adoption of clinical PGx testing. Standardization is critical to move PGx forward.</t>
  </si>
  <si>
    <t>Kalman L V, Agúndez Jag, Appell M Lindqvist, Black J L, Bell G C, Boukouvala S, Bruckner C, Bruford E, Caudle K, Coulthard S A, Daly A K, Del Tredici Al, den Dunnen J T, Drozda K, Everts R E, Flockhart D, Freimuth R R, Gaedigk A, Hachad H, Hartshorne T, Ingelman-Sundberg M, Klein T E, Lauschke V M, Maglott D R, McLeod H L, McMillin G A, Meyer U A, Müller D J, Nickerson D A, Oetting W S, Pacanowski M, Pratt V M, Relling M V, Roberts A, Rubinstein W S, Sangkuhl K, Schwab M, Scott S A, Sim S C, Thirumaran R K, Toji L H, Tyndale R F, van Schaik Rhn, Whirl-Carrillo M, Yeo Ktj, Zanger U M</t>
  </si>
  <si>
    <t>https://pubmed.ncbi.nlm.nih.gov/26479518/</t>
  </si>
  <si>
    <t>Emerging Targets For Prostate Adenocarcinoma Therapy: How Molecular Biology May Drive Towards a More Tailored Approach.</t>
  </si>
  <si>
    <t>Prostate adenocarcinoma is the most diagnosed male cancer in the Western world and the second leading cause of cancer-related mortality. Albeit most of the patients with prostate adenocarcinoma are currently treated by surgery and/or radiation therapy, more than 30-40% of affected subjects will eventually progress and develop advanced disease. To date, management decisions depend on the clinical stage of the patient and the histological diagnosis which unfortunately often lack to predict the real prognosis. Current therapies have shown to be insufficient, mainly in the metastatic disease. For clear-cut diagnosis and follow-up, we promptly need molecular markers also useful in predicting patient's outcome. Advances in cancer genomics have led to a plethora of biomarkers, which must now to be rigorously validated in the clinical setting. Recent insights on prostate adenocarcinoma biology which unveiled some of the biological mechanisms leading to this tumour, have managed in devising novel strategies for therapy. Immunotherapeutic agents, selective adrenal inhibitors, anti-angiogenic molecules, newly engineered androgen receptor inhibitors, compounds targeting the bone microenvironment are demonstrated to limit cancer growth by blocking specific signaling pathways. Such strategies can be complemented to existing therapeutic paradigm in improving beneficial outcome. Moreover, other emerging pharmacological compounds have shown encouraging results and several clinical trials are ongoing. This review summarizes the developing targeted therapies for prostate adenocarcinoma and discuss their potential benefit mainly in the castration- resistant forms.</t>
  </si>
  <si>
    <t>Ambrosio Maria Raffaella, Pirtoli Luigi, del Vecchio Maria Teresa</t>
  </si>
  <si>
    <t>https://pubmed.ncbi.nlm.nih.gov/26477458/</t>
  </si>
  <si>
    <t>Inhibition effects of tanshinone on the aggregation of ?-synuclein.</t>
  </si>
  <si>
    <t>Parkinson's disease (PD) is one of the most common neurodegenerative diseases. Lewy bodies that are formed by the aggregated ?-synuclein are a major pathological feature of PD. Salvia miltiorrhiza has been used as food and as a traditional medicine for centuries in China, with tanshinone I (TAN I) and tanshinone IIA (TAN IIA) as its major bioactive ingredients. Here, we investigated the effects of TAN I and TAN IIA on ?-synuclein aggregation both in vitro and in a transgenic Caenorhabditis elegans PD model (NL5901). We demonstrated that TAN I and TAN IIA inhibited the aggregation of ?-synuclein as demonstrated by the prolonged lag time and the reduced thioflavin-T fluorescence intensity; TAN I and TAN IIA also disaggregated preformed mature fibrils in vitro. Moreover, the presence of TAN I or TAN IIA affected the secondary structural transformation of ?-synuclein from unstructured coils to ?-sheets, and alleviated the membrane disruption caused by aggregated ?-synuclein in vitro. Besides, the immuno-dot-blot assay indicated that TAN I and TAN IIA reduce the formation of oligomers and fibrils. We further found that TAN I and TAN IIA extended the life span of NL5901, a strain of transgenic C. elegans that expresses human ?-synuclein, possibly by attenuating the aggregation of ?-synuclein. Taken together, our results suggested that TAN I and TAN IIA may be explored further as potential candidates for the prevention and treatment of PD.</t>
  </si>
  <si>
    <t>Ji Kaige, Zhao Yudan, Yu Tianhong, Wang Zhuoyi, Gong Hao, Yang Xin, Liu Yang, Huang Kun</t>
  </si>
  <si>
    <t>https://pubmed.ncbi.nlm.nih.gov/26456030/</t>
  </si>
  <si>
    <t>AUTEN-67, an autophagy-enhancing drug candidate with potent antiaging and neuroprotective effects.</t>
  </si>
  <si>
    <t>Autophagy is a major molecular mechanism that eliminates cellular damage in eukaryotic organisms. Basal levels of autophagy are required for maintaining cellular homeostasis and functioning. Defects in the autophagic process are implicated in the development of various age-dependent pathologies including cancer and neurodegenerative diseases, as well as in accelerated aging. Genetic activation of autophagy has been shown to retard the accumulation of damaged cytoplasmic constituents, delay the incidence of age-dependent diseases, and extend life span in genetic models. This implies that autophagy serves as a therapeutic target in treating such pathologies. Although several autophagy-inducing chemical agents have been identified, the majority of them operate upstream of the core autophagic process, thereby exerting undesired side effects. Here, we screened a small-molecule library for specific inhibitors of MTMR14, a myotubularin-related phosphatase antagonizing the formation of autophagic membrane structures, and isolated AUTEN-67 (autophagy enhancer-67) that significantly increases autophagic flux in cell lines and in vivo models. AUTEN-67 promotes longevity and protects neurons from undergoing stress-induced cell death. It also restores nesting behavior in a murine model of Alzheimer disease, without apparent side effects. Thus, AUTEN-67 is a potent drug candidate for treating autophagy-related diseases.</t>
  </si>
  <si>
    <t>Papp Diána, Kovács Tibor, Billes Viktor, Varga Máté, Tarnóci Anna, Hackler László, Puskás László G, Liliom Hanna, Tárnok Krisztián, Schlett Katalin, Borsy Adrienn, Pádár Zsolt, Kovács Attila L, Heged?s Krisztina, Juhász Gábor, Komlós Marcell, Erd?s Attila, Gulyás Balázs, Vellai Tibor</t>
  </si>
  <si>
    <t>https://pubmed.ncbi.nlm.nih.gov/26312549/</t>
  </si>
  <si>
    <t>AUTEN-67, EDTP, HeLa cells, LC3B-II, MTMR14/Jumpy, SQSTM1/p62, age-dependent diseases, aging, autophagy induction, drug candidate, model organism, neuroprotection</t>
  </si>
  <si>
    <t>Practical Considerations for Omics Experiments in Biomedical Sciences.</t>
  </si>
  <si>
    <t>Modern analytical techniques provide an unprecedented insight to biomedical samples, allowing an in depth characterization of cells or body fluids, to the level of genes, transcripts, peptides, proteins, metabolites, or metallic ions. The fine grained picture provided by such approaches holds the promise for a better understanding of complex pathologies, and consequently the personalization of diagnosis, prognosis and treatment procedures. In practice however, technical limitations restrict the resolution of the acquired data, and thus of downstream biomedical inference. As a result, the study of complex diseases like leukemia and other types of cancer is impaired by the high heterogeneity of pathologies as well as patient profiles. In this review, we propose an introduction to the general approach of characterizing samples and inferring biomedical results. We highlight the main limitations of the technique with regards to complex and heterogeneous pathologies, and provide ways to overcome these by improving the ability of experiments in discriminating samples.</t>
  </si>
  <si>
    <t>Vaudel Marc, Barsnes Harald, Bjerkvig Rolf, Bikfalvi Andreas, Selheim Frode, Berven Frode S, Daubon Thomas</t>
  </si>
  <si>
    <t>https://pubmed.ncbi.nlm.nih.gov/26278526/</t>
  </si>
  <si>
    <t>Panobinostat: The Small Molecule Metalloenzyme Inhibitor with Marvelous Anticancer Activity.</t>
  </si>
  <si>
    <t>Histone acetyl transferases (HATs) and histone deacetylases (HDACs) are antagonistic enzymes regulating the turnover of histone acetylation thereby governing gene expression in a precise manner. Histone acetylation deregulation caused by aberrant expression of classical HDACs plays a crucial role in tumour onset and progression making these enzymes as striking targets for anticancer drugs and therapy. Small molecule inhibitors targetting HDACs (HDACi) have shown multiple biological effects including cell cycle arrest, differentiation and apoptosis in cancer cell models. The current review deals with the recently approved pan-HDAC inhibitor panobinostat (LBH589) and its antiproliferative activity against distinct cancers (breast, ovarian, lung and multiple myeloma). The intricate details about the different mechanisms triggered by panobinostat to exert cytotoxic effect in these cancers have also been provided. The article also highlights the different combination strategies of panobinostat which can be utilized for overcoming conventional therapy resistant cases and for achieving the enhanced therapeutic benefit from this marvelous inhibitor in the upcoming future.</t>
  </si>
  <si>
    <t>Ganai Shabir Ahmad</t>
  </si>
  <si>
    <t>https://pubmed.ncbi.nlm.nih.gov/26268342/</t>
  </si>
  <si>
    <t>Clinical and biochemical responses after Gamma Knife surgery for a dopamine-secreting paraganglioma: case report.</t>
  </si>
  <si>
    <t>The efficacy of Gamma Knife surgery (GKS) in local tumor control of non-secreting paragangliomas (PGLs) has been fully described by previous studies. However, with regard to secreting PGL, only one previous case report exists advocating its efficacy at a biological level. The aims of this study were: 1) to evaluate the safety/efficacy of GKS in a dopamine-secreting PGL; 2) to investigate whether the biological concentrations of free methoxytyramine could be used as a marker of treatment efficacy during the follow-up. We describe the case of a 62-year-old man diagnosed with left PGL. He initially underwent complete surgical excision. Thirty months after, he developed recurrent biological and neuroradiological disease; the most sensitive biomarker for monitoring the disease, concentration of plasma free methoxytyramine, started to increase. GKS was performed at a maximal marginal dose of 16 Gy. During the following 30 months, concentration of free methoxytyramine gradually decreased from 0.14 nmol/l (2*URL) before GKS to 0.09 nmol/l, 6 months after GKS and 0.07 nmol/l at the last follow-up after GKS (1.1*URL), confirming the efficacy of the treatment. Additionally, at 30 months there was approximately 36.6% shrinkage from the initial target volume. The GKS treatment was safe and effective, this being confirmed clinically, neuroradiologically and biologically. The case illustrates the importance of laboratory tests taking into account methoxytyramine when analyzing biological samples to assess the biochemical activity of a PGL. In addition, the identification of methoxytyramine as a unique positive biomarker could designate it for the monitoring of tumor relapse after treatments, including Gamma Knife surgery.</t>
  </si>
  <si>
    <t>Tuleasca Constantin, Jaquet Yves, Schweizer Valerie, Negretti Laura, Magaddino Vera, Maeder Philippe, Abid Karim-Alexandre, Lhermitte Benoit, Grouzmann Eric, Levivier Marc</t>
  </si>
  <si>
    <t>https://pubmed.ncbi.nlm.nih.gov/26188236/</t>
  </si>
  <si>
    <t>Enhanced Chemotherapeutic Behavior of Open-Caged DNA@Doxorubicin Nanostructures for Cancer Cells.</t>
  </si>
  <si>
    <t>In cancer therapy, it is imperative to increase the efficacy and reduce side effects of chemotherapeutic drugs. Nanotechnology offers the unique opportunity to overcome these barriers. In particular, in the last few years, DNA nanostructures have gained attention for their biocompatibility, easy customized synthesis and ability to deliver drugs to cancer cells. Here, an open-caged pyramidal DNA@Doxorubicin (Py-Doxo) nanostructure was constructed with 10 DNA sequences of 26-28 nucleotides for drug delivery to cancer cells. The synthesized DNA nanostructures are sufficiently stable in biological medium. Py-Doxo exhibited significantly enhanced cytotoxicity of the delivered doxorubicin to breast and liver cancer cells up to twofold compared to free doxorubicin. This study demonstrates the importance of the shape and structure of the designed transporter DNA nanostructures for biomedical applications.</t>
  </si>
  <si>
    <t>Kumar Vinit, Bayda Samer, Hadla Mohamad, Caligiuri Isabella, Russo Spena Concetta, Palazzolo Stefano, Kempter Susanne, Corona Giuseppe, Toffoli Giuseppe, Rizzolio Flavio</t>
  </si>
  <si>
    <t>https://pubmed.ncbi.nlm.nih.gov/26031628/</t>
  </si>
  <si>
    <t>Reproducible and Reliable Real-time PCR Assay to Measure Mature Form of miR-141.</t>
  </si>
  <si>
    <t>miR-141 is one of the miRNAs that has significant expression variations in different human malignancies including prostate cancer, hepatocellular carcinoma, renal cell carcinoma, pancreatic cancer, gastric cancer, and ovarian cancer. Furthermore, various studies have designated miR-141 as a prognostic and diagnostic biomarker in different types of cancer. Thus, accurate and precise quantification of miR-141 is very essential for clinical diagnostics. In this regard, development of a reproducible and reliable assay for miR-141 can be the first step to standardize quantification of this valuable biomarker for in vitro diagnostics assays. Using stem-loop approach, we designed a Taqman real-time PCR assay for miR-141. This method allowed us to reproducibly and reliably quantify miR-141. The specificity, sensitivity, interassay and intraassay, and the dynamic range of the method were determined. The assay had a linear dynamic range of 3E-9.6E copies/reaction and the limit of detection was determined to be between 960 and 192 copies/reaction with 95% confidence interval. In addition, the R2 rate was &gt;0.99 and the slope of the standard curve &gt;-3.27, indicating great amplification efficiency, which is &gt;99%. The coefficient of variation for Ct values was &lt;1.9% and 2.39% for intraassay and interassay, respectively. Therefore, this study can be the first step to standardize miR-141 evaluations, which consequently assist the physicians for improved prognosis, diagnosis, and treatment.</t>
  </si>
  <si>
    <t>Aghaee-Bakhtiari Seyed Hamid, Arefian Ehsan, Soleimani Masoud, Noorbakhsh Farshid, Samiee Siamak Mirab, Fard-Esfahani Pezhman, Mahdian Reza</t>
  </si>
  <si>
    <t>https://pubmed.ncbi.nlm.nih.gov/25789530/</t>
  </si>
  <si>
    <t>EpCAM-targeted liposomal si-RNA delivery for treatment of epithelial cancer.</t>
  </si>
  <si>
    <t>RNA interference (RNAi) technology using short interfering RNA (si-RNA) has shown immense potential in the treatment of cancers through silencing of specific genes. Cationic non-viral vectors employed for gene delivery exhibit toxic effects in normal cells limiting their widespread use, therefore, site-specific delivery using benign carriers could address this issue. Design of a non-toxic carrier that enables site-specific delivery of si-RNA into the cancer cells is of prime importance to realize the promise of gene silencing. In the present study, non-cationic liposomes encapsulating si-RNA against epithelial cell adhesion molecule (EpCAM) were developed and characterized for encapsulation efficiency, colloidal stability, in vitro and in vivo gene silencing efficacy. PEGylated liposomes containing phosphatidyl choline and phosphatidyl ethanolamine exhibited maximum si-RNA encapsulation efficiency of 47%, zeta potential of -21 mV, phase transition temperature of 51?°C and good colloidal stability in phosphate-buffered saline (PBS) containing bovine serum albumin (BSA) and plasma protein (PP) at 37?°C. Conjugation of epithelial cell adhesion molecule (EpCAM) antibody to the liposomes resulted in enhanced cell internalization and superior down-regulation of EpCAM gene in MCF-7 cell lines when compared with free si-RNA and the non-targeted liposomes. In vivo evaluation of immunoliposomes for their efficacy in regressing the tumor volume in Balb/c SCID mice showed about 35% reduction of tumor volume in comparison with the positive control when administered with an extremely low dose of 0.15?mg/kg twice a week for 4 weeks. Our results exhibit that the nanocarrier-mediated silencing of EpCAM gene is a promising strategy to treat epithelial cancers.</t>
  </si>
  <si>
    <t>https://pubmed.ncbi.nlm.nih.gov/25417832/</t>
  </si>
  <si>
    <t>Colloidal stability, gene delivery, gene silencing, non-cationic liposomes, release kinetics</t>
  </si>
  <si>
    <t>Basics of DNA biosensors and cancer diagnosis.</t>
  </si>
  <si>
    <t>The human genome is exposed to mutations during the life cycle because of many types of changes in the DNA. Viruses, radiation, transposons, mutagenic chemicals, or any errors that happen during DNA replication or the meiotic process in the cell, may cause the mutation. Many mutations have no effect on phenotype or health, while some mutations cause crucial diseases such as cancer or cardiac diseases; therefore, a better understanding of the effects of mutation on phenotype is a very important part of genetic studies. Biosensors based on DNA, RNA, and peptide nucleic acids are the most sensitive tools, due to a strong pairing of lined up nucleotide strands between bases in their complementary parts. These methods can provide information to assist clinicians in making successful treatment decisions and increase the patient survival rate. In this review, we discuss DNA biosensors based on peptide nucleic acids that have an important role in cancer diagnosis.</t>
  </si>
  <si>
    <t>Sohrabi Nasrin, Valizadeh Alireza, Farkhani Samad Mussa, Akbarzadeh Abolfazl</t>
  </si>
  <si>
    <t>https://pubmed.ncbi.nlm.nih.gov/25391843/</t>
  </si>
  <si>
    <t>DNA, DNA biosensor, cancer, gene mutation, peptide nucleic acids</t>
  </si>
  <si>
    <t>Biotechnological and biomedical applications of mesenchymal stem cells as a therapeutic system.</t>
  </si>
  <si>
    <t>Mesenchymal stem cells (MSCs) are non-hematopoietic, multipotent progenitor cells which reside in bone marrow (BM), support homing of hematopoietic stem cells (HSCs) and self-renewal in the BM. These cells have the potential to differentiate into tissues of mesenchymal origin, such as fibroblasts, adipocytes, cardiomyocytes, and stromal cells. MSCs can express surface molecules like CD13, CD29, CD44, CD73, CD90, CD166, CXCL12 and toll-like receptors (TLRs). Different factors, such as TGF-?, IL-10, IDO, PGE-2, sHLA-G5, HO, and Galectin-3, secreted by MSCs, induce interaction in cell to cell immunomodulatory effects on innate and adaptive cells of the immune system. Furthermore, these cells can stimulate and increase the TH2 and regulatory T-cells through inhibitory effects on the immune system. MSCs originate from the BM and other tissues including the brain, adipose tissue, peripheral blood, cornea, thymus, spleen, fallopian tube, placenta, Wharton's jelly and umbilical cord blood. Many studies have focused on two significant features of MSC therapy: (I) MSCs can modulate T-cell-mediated immunological responses, and (II) systemically administered MSCs home in to sites of ischemia or injury. In this review, we describe the known mechanisms of immunomodulation and homing of MSCs. As a result, this review emphasizes the functional role of MSCs in modulating immune responses, their capability in homing to injured tissue, and their clinical therapeutic potential.</t>
  </si>
  <si>
    <t>Rahimzadeh Amirbahman, Mirakabad Fatemeh Sadat Tabatabaei, Movassaghpour Aliakbar, Shamsasenjan Karim, Kariminekoo Saber, Talebi Mehdi, Shekari Abolfazl, Zeighamian Vahideh, Ghalhar Masoud Gandomkar, Akbarzadeh Abolfazl</t>
  </si>
  <si>
    <t>https://pubmed.ncbi.nlm.nih.gov/25340260/</t>
  </si>
  <si>
    <t>bone marrow, cells, immune system, immunomodulatory, mesenchymal stem cells</t>
  </si>
  <si>
    <t>A Comparison between the cytotoxic effects of pure curcumin and curcumin-loaded PLGA-PEG nanoparticles on the MCF-7 human breast cancer cell line.</t>
  </si>
  <si>
    <t>Breast cancer is the most commonly diagnosed cancer and the leading cause of cancer death among women worldwide. Herbal medicines have tremendous potential as promising agents for the treatment of cancer. Curcumin is a natural polyphenol which has many anticancer effects. Because of its low aqueous solubility, low bioavailability, and quick degradation and metabolism, curcumin was released using PLGA-PEG nanoparticles. Herein, the efficiency of pure curcumin and curcumin-loaded PLGA-PEG in MCF-7 human breast cancer cell lines was studied. (1)H NMR, FT-IR and SEM demonstrated PLGA-PEG structure and curcumin loaded on nanoparticles. Subsequently, the cytotoxic effects of free curcumin and curcumin-loaded PLGA-PEG were determined via an MTT assay. Our study confirmed that curcumin-loaded PLGA-PEG has more cytotoxic effects on the MCF-7 breast cancer cell line and could be exploited as a potential source for developing novel drugs against breast cancer.</t>
  </si>
  <si>
    <t>Tabatabaei Mirakabad Fatemeh Sadat, Akbarzadeh Abolfazl, Milani Morteza, Zarghami Nosratollah, Taheri-Anganeh Mortaza, Zeighamian Vahideh, Badrzadeh Fariba, Rahmati-Yamchi Mohammad</t>
  </si>
  <si>
    <t>https://pubmed.ncbi.nlm.nih.gov/25229832/</t>
  </si>
  <si>
    <t>MTT assay, PLGA-PEG, breast cancer, curcumin</t>
  </si>
  <si>
    <t>Gene silencing effect of SiRNA-magnetic modified with biodegradable copolymer nanoparticles on hTERT gene expression in lung cancer cell line.</t>
  </si>
  <si>
    <t>Telomerase is expressed in most of malignant cells, including lung cancer cells. The success of small interfering RNA (siRNA) in silencing of the telomerase catalytic subunit depends upon carriers ability to efficiently deliver therapeutic agent to cells with minimal toxicity and most biocompatibility. In this study, a potential carrier for efficient delivery was assessed by siRNA encapsulating into Iron MNPs modified with biodegradable polyester nanoparticles consisting of PLGA and PEG. Data analysis shows that the self-assemble diblock copolymers were synthesized, and then the siRNA designed against hTERT catalytic subunit was encapsulated. Also, the rate of telomerase gene expression in equivalent with magnetic copolymers/siRNA was lower than that of free siRNA (P = 0.001). In conclusion, regarding the enhancing of siRNA stability by magnetic copolymer, the expression of telomerase gene was significantly lower in the cells treated with siRNA-magnetic copolymers than those treated with free siRNA.</t>
  </si>
  <si>
    <t>Fekri Aval Sedigheh, Akbarzadeh Abolfazl, Yamchi Mohammad Rahmati, Zarghami Faraz, Nejati-Koshki Kazem, Zarghami Nosratollah</t>
  </si>
  <si>
    <t>https://pubmed.ncbi.nlm.nih.gov/25020049/</t>
  </si>
  <si>
    <t>SiRNA delivery, gene silencing, lung cancer, nanoparticles, telomerase</t>
  </si>
  <si>
    <t>Naringenin suppresses growth of human placental choriocarcinoma via reactive oxygen species-mediated P38 and JNK MAPK pathways.</t>
  </si>
  <si>
    <t>Human placental choriocarcinoma is a gestational trophoblastic tumor with high rates of metastasis and reoccurrence. However, some patients with choriocarcinoma are chemoresistance to conventional chemotherapeutic agents. Naringenin increases apoptosis in human placental choriocarcinoma cells. We investigated the effects of naringenin on proliferation and migration of JAR and JEG3 cells, and performed TUNEL and Annexin V/PI staining assays to examine apoptotic effects of naringenin on both cells. In addition, we studied the loss of mitochondrial membrane potential (MMP) and the production of mitochondrial reactive oxygen species (ROS) to determine the specific reason for apoptosis of choriocarcinoma cells being mediated via mitochondria. Consistent with the induction of production of ROS by naringenin in both choriocarcinoma cell lines, we investigated lipid peroxidation and glutathione levels in both JAR and JEG3 cells since both are affected by ROS. We next determined dose-dependent effects of naringenin and its pharmacological inhibitors on signal transduction pathways in JAR and JEG3 cells by western blot analyses. Naringenin reduced viability and migratory functions of both cell lines, and increased mitochondria related apoptosis induced by ROS and lipid peroxidation, decreased glutathione and decreased mitochondrial membrane potential MMP in a dose-dependent manner. We also determined naringenin activated phosphorylation of ERK1/2, P38, JNK and P70S6K in JAR and JEG3 cells in a dose-response manner. Although naringenin induced phosphorylation of AKT proteins in JAR cells, it suppressed phosphorylation of the protein in JEG3 cells. In addition, we confirmed the mechanism of naringenin-induced cell signaling by using a combination of naringenin and pharmacological inhibitors of the PI3K and MAPK pathways, as well as a ROS inhibitor in JAR and JEG3 cell lines. Collectively, results of this study indicate that naringenin is a potential therapeutic molecule with anti-cancer effects on choriocarcinoma cells by inducing generation of ROS and activation of the MAPK pathways.</t>
  </si>
  <si>
    <t>Park Sunwoo, Lim Whasun, Bazer Fuller W, Song Gwonhwa</t>
  </si>
  <si>
    <t>https://pubmed.ncbi.nlm.nih.gov/30466984/</t>
  </si>
  <si>
    <t>Apoptosis, Choriocarcinoma, Naringenin, ROS, Signaling pathway</t>
  </si>
  <si>
    <t>Metallic Nanoparticles for Cancer Immunotherapy.</t>
  </si>
  <si>
    <t>Cancer immunotherapy, or the utilization of the body's immune system to attack tumor cells, has gained prominence over the past few decades as a viable cancer treatment strategy. Recently approved immunotherapeutics have conferred remission upon patients with previously bleak outcomes and have expanded the number of tools available to treat cancer. Nanoparticles -including polymeric, liposomal, and metallic formulations - naturally traffic to the spleen and lymph organs and the relevant immune cells therein, making them good candidates for delivery of immunotherapeutic agents. Metallic nanoparticle formulations in particular are advantageous because of their potential for dense surface functionalization and their capability for optical or heat based therapeutic methods. Many research groups have investigated the potential of nanoparticle-mediated delivery platforms to improve the efficacy of immunotherapies. Despite the significant preclinical successes demonstrated by many of these platforms over the last twenty years, few metallic nanoparticles have successfully entered clinical trials with none achieving FDA approval for cancer therapy. In this review, we will discuss preclinical research and clinical trials involving metallic nanoparticles (MNPs) for cancer immunotherapy applications and discuss the potential for clinical translation of MNPs.</t>
  </si>
  <si>
    <t>Evans Emily Reiser, Bugga Pallavi, Asthana Vishwaratn, Drezek Rebekah</t>
  </si>
  <si>
    <t>https://pubmed.ncbi.nlm.nih.gov/30197553/</t>
  </si>
  <si>
    <t>Cancer, Immunotherapy, Nanotechnology</t>
  </si>
  <si>
    <t>Garlic-derived compound &lt;i&gt;S&lt;/i&gt;-allylmercaptocysteine inhibits hepatocarcinogenesis through targeting LRP6/Wnt pathway.</t>
  </si>
  <si>
    <t>Whether and how garlic-derived &lt;i&gt;S&lt;/i&gt;-allylmercaptocysteine (SAMC) inhibits hepatocellular carcinoma (HCC) is largely unknown. In the current study, the role of low-density lipoprotein receptor (LDLR)-related protein 6 (LRP6) in HCC progression and the anti-HCC mechanism of SAMC was examined in clinical sample, cell model and xenograft/orthotopic mouse models. We demonstrated that SAMC inhibited cell proliferation and tumorigenesis, while induced apoptosis of human HCC cells without influencing normal hepatocytes. SAMC directly interacted with Wnt-pathway co-receptor LRP6 on the cell membrane. LRP6 was frequently over-expressed in the tumor tissue of human HCC patients (66.7% of 48 patients) and its over-expression only correlated with the over-expression of &lt;i&gt;?&lt;/i&gt;-catenin, but not with age, gender, tumor size, stage and metastasis. Deficiency or over-expression of LRP6 in hepatoma cells could partly mimic or counteract the anti-tumor properties of SAMC, respectively. &lt;i&gt;In vivo&lt;/i&gt; administration of SAMC significantly suppressed the growth of Huh-7 xenograft/orthotopic HCC tumor without causing undesirable side effects. In addition, stable down-regulation of LRP6 in Huh-7 facilitated the anti-HCC effects of SAMC. In conclusion, LRP6 can be a potential therapeutic target of HCC. SAMC is a promising specific anti-tumor agent for treating HCC subtypes with Wnt activation at the hepatoma cell surface.</t>
  </si>
  <si>
    <t>Xiao Jia, Xing Feiyue, Liu Yingxia, Lv Yi, Wang Xiaogang, Ling Ming-Tat, Gao Hao, Ouyang Songying, Yang Min, Zhu Jiang, Xia Yu, So Kwok-Fai, Tipoe George L</t>
  </si>
  <si>
    <t>https://pubmed.ncbi.nlm.nih.gov/30109182/</t>
  </si>
  <si>
    <t>Axin1, axis inhibition protein 1, DKK-1, Dickkopf Wnt signaling pathway inhibitor 1, DVL2, disheveled 2, FADD, Fas-associated protein with death domain, HCC, HCC, hepatocellular carcinoma, Human, KD, knock-down, LDH, lactate dehydrogenase, LRP6, LRP6, low-density lipoprotein receptor (LDLR)-related protein 6, MCL-1, myeloid cell leukemin-1, NAFLD, non-alcoholic fatty liver disease, Nude mice, PCNA, proliferating cell nuclear antigen, S-allylmercaptocysteine, SAC, S-allylcysteine, SAMC, S-allylmercaptocysteine, SPR, surface plasmon resonance, TCF/LEF, T-cell factor/lymphoid enhancing factor, TSA, thermal shift assay, Tm, melting temperature, Wnt</t>
  </si>
  <si>
    <t>Differential Expression of FGFRs Signaling Pathway Components in Bladder Cancer: A Step Toward Personalized Medicine.</t>
  </si>
  <si>
    <t>Variations Improper activation and inappropriate expression of fibroblast growth factor receptors (&lt;i&gt;FGFRs&lt;/i&gt;) in cancer suggests that they can act as therapeutic targets. Fibroblast growth factor receptor inhibitors are currently employed in clinical trials of different cancers. Regarding the essence and the importance of the personalized medicine, mainly mirrored by remarkable inter-individual variations in different populations, we aimed to perform a pilot study to address &lt;i&gt;FGFR1&lt;/i&gt; and &lt;i&gt;FGFR3&lt;/i&gt; expression levels and their correlation with the clinicopathological features in Iranian patients with bladder cancer (BC). Paired tumor and adjacent non tumor tissue samples along with their clinico-pathological parameters were obtained from 50 cases diagnosed with BC in different stages and grades. The mRNA expressions of &lt;i&gt;FGFR1&lt;/i&gt; and &lt;i&gt;FGFR3&lt;/i&gt; in tissue samples were determined by real-time polymerase chain reaction (real-time PCR). The expression levels of &lt;i&gt;FGFR3&lt;/i&gt; were significantly higher in tumor tissues when compared to adjacent normal tissues (&lt;i&gt;p&lt;/i&gt; = 0.007), regardless of the stages and grades of the tumor. Over expression was associated with cigarette smoking (&lt;i&gt;p&lt;/i&gt; = 0.037) and family history for cancer (&lt;i&gt;p&lt;/i&gt; = 0.004). Decreased expression of &lt;i&gt;FGFR1&lt;/i&gt; was observed, remarkably evident in high-grade tumors (&lt;i&gt;p&lt;/i&gt; = 0.047), while over expression was detected in low-grade samples. This pilot study clearly suggests that in Iranian BC patients &lt;i&gt;FGFR1&lt;/i&gt; and &lt;i&gt;FGFR3&lt;/i&gt; expression patterns are different, and also highly distinctive with regard to the tumor's stage and grade. Such particular expression patterns may indicate their special values to be employed for interventional studies aiming targeted therapy. Further studies with a larger sample size are needed to validate our results.</t>
  </si>
  <si>
    <t>Z Ousati Ashtiani, J Tavakkoly-Bazzaz, Sa Salami, Mr Pourmand, F Mansouri, R Mashahdi, G Pourmand</t>
  </si>
  <si>
    <t>https://pubmed.ncbi.nlm.nih.gov/29876236/</t>
  </si>
  <si>
    <t>Bladder cancer (BC), FGFR signaling, FGFR1, FGFR3, Targeted therapy</t>
  </si>
  <si>
    <t>A Multi-scale U-Net for Semantic Segmentation of Histological Images from Radical Prostatectomies.</t>
  </si>
  <si>
    <t>Gleason grading of histological images is important in risk assessment and treatment planning for prostate cancer patients. Much research has been done in classifying small homogeneous cancer regions within histological images. However, semi-supervised methods published to date depend on pre-selected regions and cannot be easily extended to an image of heterogeneous tissue composition. In this paper, we propose a multi-scale U-Net model to classify images at the pixel-level using 224 histological image tiles from radical prostatectomies of 20 patients. Our model was evaluated by a patient-based 10-fold cross validation, and achieved a mean Jaccard index of 65.8% across 4 classes (stroma, Gleason 3, Gleason 4 and benign glands), and 75.5% for 3 classes (stroma, benign glands, prostate cancer), outperforming other methods.</t>
  </si>
  <si>
    <t>Li Jiayun, Sarma Karthik V, Chung Ho King, Gertych Arkadiusz, Knudsen Beatrice S, Arnold Corey W</t>
  </si>
  <si>
    <t>https://pubmed.ncbi.nlm.nih.gov/29854182/</t>
  </si>
  <si>
    <t>Targeting Colorectal Cancer Cell Lines Using Nanobodies; AgSK1as a Potential Target.</t>
  </si>
  <si>
    <t>&lt;b&gt;Background:&lt;/b&gt; Colorectal cancer is the third most common type of aggressive cancers. Chemotherapy, surgery, and radiotherapy are the common therapeutic options for treating this cancer. Due to the adverse side-effects of these methods, immunotherapy is considered as an appropriate alternative therapeutic option. Treatment through the application of monoclonal antibodies is considered as a novel alternative therapeutic method for cancers. The variable fragments of the antibodies' heavy chain or VHHs have a wide application in molecular biology and biotechnology. VHHs are compatible with the phage display technology which allows rapid and high throughput screening for antibodies isolation. &lt;b&gt;Objectives:&lt;/b&gt; We aimed to use naive VHH phage library to isolate a specific nanobody against colorectal tumor associated antigen; the AgSK1. &lt;b&gt;Materials and Methods:&lt;/b&gt; In this research, naive VHH phage library was panned against two colorectal cell lines; Ls174T and HT29 expressing different levels of AgSK1 tumor associated marker. The high affinity binders were selected and subcloned for higher expression levels of the VHH. The affinity and specificity of the isolated VHH were tested using ELISA. The reactivity of the VHH toward cancer cells was analyzed by competitive ELISA applying sera isolated from colorectal cancer patients. &lt;b&gt;Results:&lt;/b&gt; Results show that the isolated VHH recognizes and binds to the colorectal cancer cells with a high affinity. Moreover, the isolated nanobody is able to compete with the antibodies in the patient sera for the binding to the cancer cells. &lt;b&gt;Conclusions:&lt;/b&gt; Results suggest that this nanobody has a specific reaction toward colorectal cells and can be used for further investigation on the tumor associated antigens or production of mimotopes useful for immunotherapy.</t>
  </si>
  <si>
    <t>Rashidi Seyed Khalil, Mousavi Gargari Seyed Latif, Ebrahimizadeh Walead</t>
  </si>
  <si>
    <t>https://pubmed.ncbi.nlm.nih.gov/29845054/</t>
  </si>
  <si>
    <t>AgSk1, Cell-panning, Colorectal Cancer, VHH nanobody</t>
  </si>
  <si>
    <t>Nanotherapeutics: An insight into healthcare and multi-dimensional applications in medical sector of the modern world.</t>
  </si>
  <si>
    <t>In recent years nanotechnology has revolutionized the healthcare strategies and envisioned to have a tremendous impact to offer better health facilities. In this context, medical nanotechnology involves design, fabrication, regulation, and application of therapeutic drugs and devices having a size in nano-range (1-100?nm). Owing to the revolutionary implications in drug delivery and gene therapy, nanotherapeutics has gained increasing research interest in the current medical sector of the modern world. The areas which anticipate benefits from nano-based drug delivery systems are cancer, diabetes, infectious diseases, neurodegenerative diseases, blood disorders and orthopedic problems. The development of nanotherapeutics with multi-functionalities has considerable potential to fill the lacunae existing in the present therapeutic domain. Nanomedicines in the field of cancer management have enhanced permeability and retention of drugs thereby effectively targeting the affected tissues. Polymeric conjugates of asparaginase, polymeric micelles of paclitaxel have been recmended for various types of cancer treatment .The advancement of nano therapeutics and diagnostics can provide the improved effectiveness of the drug with less or no toxicity concerns. Similarly, diagnostic imaging is having potential future applications with newer imaging elements at nano level. The newly emerging field of nanorobotics can provide new directions in the field of healthcare. In this article, an attempt has been made to highlight the novel nanotherapeutic potentialities of polymeric nanoparticles, nanoemulsion, solid lipid nanoparticle, nanostructured lipid carriers, dendrimers, nanocapsules and nanosponges based approaches. The useful applications of these nano-medicines in the field of cancer, nutrition, and health have been discussed in details. Regulatory and safety concerns along with the commercial status of nanosystems have also been presented. In summary, a successful translation of emerging nanotherapeutics into commercial products may lead to an expansion of biomedical science. Towards the end of the review, future perspectives of this important field have been introduced briefly.</t>
  </si>
  <si>
    <t>Prasad Minakshi, Lambe Upendra P, Brar Basanti, Shah Ikbal, J Manimegalai, Ranjan Koushlesh, Rao Rekha, Kumar Sunil, Mahant Sheefali, Khurana Sandip Kumar, Iqbal Hafiz M N, Dhama Kuldeep, Misri Jyoti, Prasad Gaya</t>
  </si>
  <si>
    <t>https://pubmed.ncbi.nlm.nih.gov/29793315/</t>
  </si>
  <si>
    <t>Biomedical Applications, Cancer, Drug delivery, Health, Nanocarriers, Nanomedicines, Nanoparticles, Nanotherapeutics, Regulatory issues, Safety concerns, Tissue engineering</t>
  </si>
  <si>
    <t>Optical spectroscopic imaging for cell therapy and tissue engineering.</t>
  </si>
  <si>
    <t>Cell-based therapies hold great potential to treat a wide range of human diseases, yet the mechanisms responsible for cell migration and homing are not fully understood. Emerging molecular imaging technology enables &lt;i&gt;in vivo&lt;/i&gt; tracking of transplanted cells and their therapeutic efficacy, which together will improve the clinical outcome of cell-based therapy. Particularly, optical imaging provides highly sensitive, safe (non-radioactive), cost-effective, and fast solutions for real-time cellular trafficking compared to other conventional molecular imaging modalities. This review provides a comprehensive overview of current advances in optical imaging for cell-based therapy and tissue engineering. We discuss different types of fluorescent probes and their labeling methods with a special focus on cardiovascular disease, cancer immunotherapy, and tissue regeneration. In addition, advantages and limitations of optical imaging-based cell tracking strategies along with the future perspectives to translate this imaging technique for a clinical realm are discussed.</t>
  </si>
  <si>
    <t>Park G Kate, Hoseok , Kim Gaon Sandy, Hwang Nathaniel S, Choi Hak Soo</t>
  </si>
  <si>
    <t>https://pubmed.ncbi.nlm.nih.gov/29563664/</t>
  </si>
  <si>
    <t>Cell trafficking, cell therapy, fluorescence imaging, optical imaging, real-time imaging</t>
  </si>
  <si>
    <t>The mutational landscape of &lt;i&gt;MYCN&lt;/i&gt;, &lt;i&gt;Lin28b&lt;/i&gt; and &lt;i&gt;ALK&lt;/i&gt;&lt;sup&gt;&lt;i&gt;F1174L&lt;/i&gt;&lt;/sup&gt; driven murine neuroblastoma mimics human disease.</t>
  </si>
  <si>
    <t>Genetically engineered mouse models have proven to be essential tools for unraveling fundamental aspects of cancer biology and for testing novel therapeutic strategies. To optimally serve these goals, it is essential that the mouse model faithfully recapitulates the human disease. Recently, novel mouse models for neuroblastoma have been developed. Here, we report on the further genomic characterization through exome sequencing and DNA copy number analysis of four of the currently available murine neuroblastoma model systems (&lt;i&gt;ALK,&lt;/i&gt; Th-&lt;i&gt;MYCN,&lt;/i&gt; Dbh-&lt;i&gt;MYCN&lt;/i&gt; and &lt;i&gt;Lin28b&lt;/i&gt;). The murine tumors revealed a low number of genomic alterations - in keeping with human neuroblastoma - and a positive correlation of the number of genetic lesions with the time to onset of tumor formation was observed. Gene copy number alterations are the hallmark of both murine and human disease and frequently affect syntenic genomic regions. Despite low mutational load, the genes mutated in murine disease were found to be enriched for genes mutated in human disease. Taken together, our study further supports the validity of the tested mouse models for mechanistic and preclinical studies of human neuroblastoma.</t>
  </si>
  <si>
    <t>De Wilde Bram, Beckers Anneleen, Lindner Sven, Kristina Althoff, De Preter Katleen, Depuydt Pauline, Mestdagh Pieter, Sante Tom, Lefever Steve, Hertwig Falk, Peng Zhiyu, Shi Le-Ming, Lee Sangkyun, Vandermarliere Elien, Martens Lennart, Menten Björn, Schramm Alexander, Fischer Matthias, Schulte Johannes, Vandesompele Jo, Speleman Frank</t>
  </si>
  <si>
    <t>https://pubmed.ncbi.nlm.nih.gov/29492199/</t>
  </si>
  <si>
    <t>array CGH, exome sequencing, mouse model, neuroblastoma</t>
  </si>
  <si>
    <t>ROS-responsive drug delivery systems for biomedical applications.</t>
  </si>
  <si>
    <t>In the field of biomedicine, stimuli-responsive drug delivery systems (DDSs) have become increasingly popular due to their site-specific release ability in response to a certain physiological stimulus, which may result in both enhanced treatment outcome and reduced side effects. Reactive oxygen species (ROS) are the unavoidable consequence of cell oxidative metabolism. ROS play a crucial part in regulating biological and physiological processes, whereas excessive intracellular ROS usually lead to the oxidation stress which has implications in several typical diseases such as cancer, inflammation and atherosclerosis. Therefore, ROS-responsive DDSs have elicited widespread popularity for their promising applications in a series of biomedical research because the payload is only released in targeted cells or tissues that overproduce ROS. According to the design of ROS-responsive DDSs, the main release mechanisms of therapeutic agents can be ascribed to ROS-induced carrier solubility change, ROS-induced carrier cleavage or ROS-induced prodrug linker cleavage. This review summarized the latest development and novel design of ROS-responsive DDSs and discussed their design concepts and the applications in the biomedical field.</t>
  </si>
  <si>
    <t>Tao Wenhui, He Zhonggui</t>
  </si>
  <si>
    <t>https://pubmed.ncbi.nlm.nih.gov/32104383/</t>
  </si>
  <si>
    <t>Applications, Drug delivery system, ROS-induced cleavage, ROS-induced solubility change, Reactive oxygen species, Stimuli-responsive</t>
  </si>
  <si>
    <t>Review on comparative efficacy of bevacizumab, panitumumab and cetuximab antibody therapy with combination of FOLFOX-4 in &lt;i&gt;KRAS&lt;/i&gt;-mutated colorectal cancer patients.</t>
  </si>
  <si>
    <t>Colorectal cancer, fourth leading form of cancer worldwide and is increasing in alarming rate in the developing countries. Treating colorectal cancer has become a big challenge worldwide and several antibody therapies such as bevacizumab, panitumumab and cetuximab are being used with limited success. Moreover, mutation in &lt;i&gt;KRAS&lt;/i&gt; gene which is linked with the colorectal cancer initiation and progression further interferes with the antibody therapies. Considering median progression free survival and overall survival in account, this review focuses to identify the most efficient antibody therapy in combination with chemotherapy (FOLFOX-4) in &lt;i&gt;KRAS&lt;/i&gt; mutated colorectal cancer patients. The bevacizumab plus FOLFOX-4 therapy shows about 9.3 months and 8.7 months of progression free survival for &lt;i&gt;KRAS&lt;/i&gt; wild and mutant type, respectively. The overall survival is about 34.8 months for wild type whereas for the mutant it is inconclusive for the same therapy. In comparison, panitumumab results in better progression-free survival which is about (9.6 months) and overall survival is about (23.9 months) for the wild type &lt;i&gt;KRAS&lt;/i&gt; and the overall survival is about 15.5 months for the mutant &lt;i&gt;KRAS&lt;/i&gt;. Cetuximab plus FOLFOX-4 therapy shows about 7.7 months and 5.5 months of progression-free survival for wild type &lt;i&gt;KRAS&lt;/i&gt; and mutant type, respectively. Thus, panitumumab shows significant improvement in overall survival rate for wild type &lt;i&gt;KRAS&lt;/i&gt;, validating as a cost effective therapeutic for colorectal cancer therapy. This review depicts that panitumumab along with FOLFOX-4 has a higher response in colorectal cancer patients than the either of the two monoclonal antibodies plus FOLFOX-4.</t>
  </si>
  <si>
    <t>Pathak Surajit, S Sushmitha, Banerjee Antara, Marotta Francesco, Gopinath Madhumala, Murugesan Ramachandran, Zhang Hong, B Bhavani, Girigoswami Agnishwar, Sollano Jose, Sun Xiao-Feng</t>
  </si>
  <si>
    <t>https://pubmed.ncbi.nlm.nih.gov/29484148/</t>
  </si>
  <si>
    <t>KRAS, bevacizumab, cetuximab, colorectal cancer, panitumumab</t>
  </si>
  <si>
    <t>A novel suicide gene therapy for the treatment of p16&lt;sup&gt;Ink4a&lt;/sup&gt;-overexpressing tumors.</t>
  </si>
  <si>
    <t>p16&lt;sup&gt;Ink4a&lt;/sup&gt; is a potent cell cycle inhibitor engaged to support cell cycle arrest during cellular senescence. However, in tumors carrying mutations in key downstream effectors, p16&lt;sup&gt;Ink4a&lt;/sup&gt; is highly expressed but fails to block cell proliferation. p16&lt;sup&gt;Ink4a&lt;/sup&gt;-overexpressing tumor cells are highly aggressive and no targeted interventions are available. To study the effect of specific therapies, we generated murine sarcomas by overexpressing RAS oncogene and disrupting p53 activity. We observed that p16&lt;sup&gt;Ink4a&lt;/sup&gt;-overxpressing murine sarcoma cells were resistant to ABT-263 and ABT-737, anti-cancer small molecules previously shown to eliminate p16&lt;sup&gt;Ink4a+&lt;/sup&gt; senescent cells. We then generated sarcoma cells carrying a suicide and reporter gene, called 3MR, under the regulation of the full p16&lt;sup&gt;Ink4a&lt;/sup&gt; promoter. Activation of the suicide efficiently killed p16&lt;sup&gt;Ink4a&lt;/sup&gt;-overxpressing sarcoma cells &lt;i&gt;in vitro&lt;/i&gt; and &lt;i&gt;in vivo&lt;/i&gt;. These data suggest that suicide gene therapy could represent an important therapeutic approach for the treatment of highly aggressive p16&lt;sup&gt;Ink4a+&lt;/sup&gt; cancers.</t>
  </si>
  <si>
    <t>Kohli Jaskaren, Campisi Judith, Demaria Marco</t>
  </si>
  <si>
    <t>https://pubmed.ncbi.nlm.nih.gov/29484109/</t>
  </si>
  <si>
    <t>cell cycle, cellular senescence, p16Ink4a, p53, sarcoma</t>
  </si>
  <si>
    <t>Upregulation of cell cycle genes in head and neck cancer patients may be antagonized by erufosine's down regulation of cell cycle processes in OSCC cells.</t>
  </si>
  <si>
    <t>The TCGA database was analyzed to identify deregulation of cell cycle genes across 24 cancer types and ensuing effects on patient survival. Pan-cancer analysis showed that head and neck squamous cell carcinoma (HNSCC) ranks amongst the top four cancers showing deregulated cell cycle genes. Also, the median gene expression of all CDKs and cyclins in HNSCC patient samples was higher than that of the global gene expression. This was verified by IHC staining of CCND1 from HNSCC patients. When evaluating the quartiles with highest and lowest expression, increased CCND1/CDK6 levels had negative implication on patient survival. In search for a drug, which may antagonize this tumor profile, the potential of the alkylphosphocholine erufosine was evaluated against cell lines of the HNSCC subtype, oral squamous cell carcinoma (OSCC) using &lt;i&gt;in-vitro&lt;/i&gt; and &lt;i&gt;in-vivo&lt;/i&gt; assays. Erufosine inhibited growth of OSCC cell lines concentration dependently. Initial microarray findings revealed that cyclins and CDKs were down-regulated concentration dependently upon exposure to erufosine and participated in negative enrichment of cell cycle processes. These findings, indicating a pan-cdk/cyclin inhibition by erufosine, were verified at both, mRNA and protein levels. Erufosine caused a G2/M block and inhibition of colony formation. Significant tumor growth retardation was seen upon treatment with erufosine in a xenograft model. For the decreased cyclin D1 and CDK 4/6 levels found in tumor tissue, these proteins can serve as biomarker for erufosine intervention. The findings demonstrate the potential of erufosine as cell cycle inhibitor in HNSCC treatment, alone or in combination with current therapeutic agents.</t>
  </si>
  <si>
    <t>Ansari Shariq S, Sharma Ashwini K, Zepp Michael, Ivanova Elizabet, Bergmann Frank, König Rainer, Berger Martin R</t>
  </si>
  <si>
    <t>https://pubmed.ncbi.nlm.nih.gov/29464035/</t>
  </si>
  <si>
    <t>G2/M block, OSCC xenograft mouse model, cyclins and CDKs, erufosine, head and neck cancer</t>
  </si>
  <si>
    <t>FOXC1 in cancer development and therapy: deciphering its emerging and divergent roles.</t>
  </si>
  <si>
    <t>Forkhead box C1 (FOXC1) is an essential member of the forkhead box transcription factors and has been highlighted as an important transcriptional regulator of crucial proteins associated with a wide variety of carcinomas. FOXC1 regulates tumor-associated genes and is regulated by multiple pathways that control its mRNA expression and protein activity. Aberrant FOXC1 expression is involved in diverse tumorigenic processes, such as abnormal cell proliferation, cancer stem cell maintenance, cancer migration, and angiogenesis. Herein, we review the correlation between the expression of FOXC1 and tumor behaviors. We also summarize the mechanisms of the regulation of FOXC1 expression and activity in physiological and pathological conditions. In particular, we focus on the pathological processes of cancer targeted by FOXC1 and discuss whether FOXC1 is good or detrimental during tumor progression. Moreover, FOXC1 is highlighted as a clinical biomarker for diagnosis or prognosis in various human cancers. The information reviewed here should assist in experimental designs and emphasize the potential of FOXC1 as a therapeutic target for cancer.</t>
  </si>
  <si>
    <t>Yang Zhi, Jiang Shuai, Cheng Yicheng, Li Tian, Hu Wei, Ma Zhiqiang, Chen Fulin, Yang Yang</t>
  </si>
  <si>
    <t>https://pubmed.ncbi.nlm.nih.gov/29449899/</t>
  </si>
  <si>
    <t>biomarker, cancer metastasis, cell proliferation, forkhead box C1, tumor</t>
  </si>
  <si>
    <t>High Sensitivity of Human Adipose Stem Cells to Differentiate into Myofibroblasts in the Presence of &lt;i&gt;C. aspersa&lt;/i&gt; Egg Extract.</t>
  </si>
  <si>
    <t>Regeneration therapy using adipose-derived stem cells (ADSC) has been proposed in the treatment of skin aging. Myofibroblast plays a relevant role in the organization of the extracellular matrix of the damaged skin. A natural extract was derived from the eggs of the mollusk &lt;i&gt;Cryptomphalus aspersa&lt;/i&gt; (e-CAF) that seems to play a role on skin repair. We have investigated the potential effects of e-CAF in the differentiation of ADSC. ADSC were cultured in the absence or presence of e-CAF (50 and 200?&lt;i&gt;?&lt;/i&gt;g/mL) for 24 hours and 7 days. Real-time cell assay, morphological, immunofluorescence, and RT-PCR techniques were used to evaluate the cell culture and expression of &lt;i&gt;?&lt;/i&gt;SMA, collagen I, and tropoelastin. e-CAF induced significant reduction in the rate of growth of ADSC from 24 hours to 7 days of culture. e-CAF also induced bigger sizes, higher levels of cytoplasmic refringence and complexity, and a more polyhedral morphological changes in the cultured ADSC. The protein and mRNA expression of &lt;i&gt;?&lt;/i&gt;SMA was significantly increased in e-CAF-cultured ADSC. e-CAF promotes ADSC differentiation to myofibroblasts and should be considered as a potential agent for the prevention and treatment of skin aging.</t>
  </si>
  <si>
    <t>García-Honduvilla Natalio, Cifuentes Alberto, Ortega Miguel A, Delgado Arancha, González Salvador, Bujan Julia, Alvarez-Mon Melchor</t>
  </si>
  <si>
    <t>https://pubmed.ncbi.nlm.nih.gov/29445405/</t>
  </si>
  <si>
    <t>Molecular and cellular mechanisms of HIF prolyl hydroxylase inhibitors in clinical trials.</t>
  </si>
  <si>
    <t>Inhibition of the human 2-oxoglutarate (2OG) dependent hypoxia inducible factor (HIF) prolyl hydroxylases (human PHD1-3) causes upregulation of HIF, thus promoting erythropoiesis and is therefore of therapeutic interest. We describe cellular, biophysical, and biochemical studies comparing four PHD inhibitors currently in clinical trials for anaemia treatment, that describe their mechanisms of action, potency against isolated enzymes and in cells, and selectivities &lt;i&gt;versus&lt;/i&gt; representatives of other human 2OG oxygenase subfamilies. The 'clinical' PHD inhibitors are potent inhibitors of PHD catalyzed hydroxylation of the HIF-? oxygen dependent degradation domains (ODDs), and selective against most, but not all, representatives of other human 2OG dependent dioxygenase subfamilies. Crystallographic and NMR studies provide insights into the different active site binding modes of the inhibitors. Cell-based results reveal the inhibitors have similar effects on the upregulation of HIF target genes, but differ in the kinetics of their effects and in extent of inhibition of hydroxylation of the N- and C-terminal ODDs; the latter differences correlate with the biophysical observations.</t>
  </si>
  <si>
    <t>Yeh Tzu-Lan, Leissing Thomas M, Abboud Martine I, Thinnes Cyrille C, Atasoylu Onur, Holt-Martyn James P, Zhang Dong, Tumber Anthony, Lippl Kerstin, Lohans Christopher T, Leung Ivanhoe K H, Morcrette Helen, Clifton Ian J, Claridge Timothy D W, Kawamura Akane, Flashman Emily, Lu Xin, Ratcliffe Peter J, Chowdhury Rasheduzzaman, Pugh Christopher W, Schofield Christopher J</t>
  </si>
  <si>
    <t>https://pubmed.ncbi.nlm.nih.gov/29435217/</t>
  </si>
  <si>
    <t>Mechanism of anticancer action of novel berenil complex of platinum(II) combined with anti-MUC1 in MCF-7 breast cancer cells.</t>
  </si>
  <si>
    <t>Mucin 1 (MUC1) is a high molecular weight transmembrane glycoprotein, that is overexpressed in &gt;90% of breast cancers. It serves a crucial role in anti-apoptosis and tumor progression. MUC1 interacts with proteins in the extracellular matrix, at the cell membrane, in the cytoplasm and in the nucleus. The aim of the present study was to investigate the mechanism of anticancer action induced by novel berenil complex of platinum(II) (Pt12) together with a monoclonal antibody against MUC1 in breast cancer MCF-7 cells. The effect of combined treatment on the concentration of selected markers of apoptosis including proapoptotic B-cell lymphoma 2 associated X protein (Bax), caspase-8, cytochrome &lt;i&gt;c&lt;/i&gt; and caspase-9, as well as selected proteins involved in intracellular signal transduction pathways including p53, phosphoinositide 3-kinase and phosphorylated protein kinase B (p-Akt) were analyzed. The results of the present study demonstrated that combined treatment may be a promising strategy in anticancer treatment and represents an alternative to monotherapy. All compounds used alone (Pt12, cisplatin and the anti-MUC1 antibody) increased the concentration of proapoptotic Bax, cytochrome &lt;i&gt;c&lt;/i&gt; and caspase-9 in comparison with control, thus suggesting that they activated the mitochondrial apoptotic pathway. Pt12 alone significantly increased the concentration of caspase-8, which is responsible for the initiation of the extrinsic apoptotic pathway. However, the strongest effect was observed following Pt12 (20 µM) treatment combined with the anti-MUC1 antibody (10 µg/ml). These two compounds together strongly induced apoptosis in MCF-7 breast cancer cells via the external and internal apoptotic pathways. It was also demonstrated that combined treatment based on Pt12 and the anti-MUC1 antibody significantly reduced p-Akt concentration.</t>
  </si>
  <si>
    <t>Gornowicz Agnieszka, Bielawska Anna, Szymanowski Wojciech, Gabryel-Porowska Halina, Czarnomysy Robert, Bielawski Krzysztof</t>
  </si>
  <si>
    <t>https://pubmed.ncbi.nlm.nih.gov/29434943/</t>
  </si>
  <si>
    <t>anti-mucin 1, apoptotic markers, breast cancer, phosphoinositide 3-kinase/protein kinase B signaling pathway, platinum complexes</t>
  </si>
  <si>
    <t>Vitexin induces apoptosis by suppressing autophagy in multi-drug resistant colorectal cancer cells.</t>
  </si>
  <si>
    <t>Cancer treatment is limited due to the diverse multidrug resistance acquired by cancer cells and the collateral damage caused to adjacent normal cells by chemotherapy. The flavonoid compound vitexin exhibits anti-oxidative, anti-inflammatory and anti-tumor activity. This study elucidated the antitumor effects of vitexin and its underlying mechanisms in a multi-drug resistant human colon cancer cell line (HCT-116&lt;sup&gt;DR&lt;/sup&gt;), which exhibits higher levels of multidrug-resistant protein 1 (MDR1) expression as compared with its parental cell line (HCT-116). Here, we observed that vitexin suppressed MDR-1 expression and activity in HCT-116&lt;sup&gt;DR&lt;/sup&gt; cells and showed cytotoxic effect in HCT-116&lt;sup&gt;DR&lt;/sup&gt; cells by inhibiting autophagy and inducing apoptosis in a concentration-dependent manner. Additionally, vitexin treatment caused cleavage of caspase-9 and caspase-3, and upregulated the expression of the pro-apoptotic proteins, BID and Bax. Moreover, the expression of autophagy-related proteins, such as ATG5, Beclin-1 and LC3-II, was markedly reduced by vitexin treatment. Furthermore, &lt;i&gt;in vivo&lt;/i&gt; experiments showed that vitexin induced apoptosis and suppressed tumor growth in HCT-116&lt;sup&gt;DR&lt;/sup&gt; xenograft model. These results revealed that vitexin induced apoptosis through suppression of autophagy &lt;i&gt;in vitro&lt;/i&gt; and &lt;i&gt;in vivo&lt;/i&gt; and provide insight into the therapeutic potential of vitexin for the treatment of chemo-resistant colorectal cancer.</t>
  </si>
  <si>
    <t>Bhardwaj Monika, Cho Hee Jun, Paul Souren, Jakhar Rekha, Khan Imran, Lee Seon-Jin, Kim Bo-Yeon, Krishnan Manigandan, Khaket Tejinder Pal, Lee Hee Gu, Kang Sun Chul</t>
  </si>
  <si>
    <t>https://pubmed.ncbi.nlm.nih.gov/29423046/</t>
  </si>
  <si>
    <t>apoptosis, autophagy, colorectal cancer, multidrug resistance, vitexin</t>
  </si>
  <si>
    <t>lncRNA in HNSCC: challenges and potential.</t>
  </si>
  <si>
    <t>Head and neck squamous cell carcinoma (HNSCC) is the sixth most common cause of cancer mortality in the world. Some progress has been made in the therapy of HNSCC, however treatment remains unsatisfactory. Recent studies have shown that different types of long non-coding RNAs (lncRNAs) are dysregulated in HNSCC and correlate with tumor progression, lymph node metastasis, clinical stage and poor prognosis. lncRNAs are a class of functional RNA molecules that can not be translated into proteins but can modulate the activity of transcription factors or regulate changes in chromatin structure. The lncRNAs might have potential of biomarker in HNSCC diagnosis, prognosis, prediction and targeted treatment. In this review we describe the potential role of lncRNAs as new biomarkers and discuss their features including source of origin, extraction methods, stability, detection methods and data normalization and potential function as biomarkers in HNSCC.</t>
  </si>
  <si>
    <t>Guglas Kacper, Bogaczy?ska Marta, Kolenda Tomasz, Ry? Marcel, Teresiak Anna, Bli?niak Renata, ?asi?ska Izabela, Mackiewicz Jacek, Lamperska Katarzyna</t>
  </si>
  <si>
    <t>https://pubmed.ncbi.nlm.nih.gov/29416430/</t>
  </si>
  <si>
    <t>HNSCC, biomarkers, head and neck, lncRNA</t>
  </si>
  <si>
    <t>Strategies for Improving siRNA-Induced Gene Silencing Efficiency.</t>
  </si>
  <si>
    <t>&lt;b&gt;&lt;i&gt;Purpose:&lt;/i&gt;&lt;/b&gt; Human telomerase reverse transcriptase (hTERT) plays a crucial role in tumorigenesis and progression of cancers. Gene silencing of hTERT by short interfering RNA (siRNA) is considered as a promising strategy for cancer gene therapy. Various algorithms have been devised for designing a high efficient siRNA which is a significant issue in the clinical usage. Thereby, in the present study, the relation of siRNA designing criteria and the gene silencing efficiency was evaluated. &lt;b&gt;&lt;i&gt;Methods:&lt;/i&gt;&lt;/b&gt; The siRNA sequences were designed and characterized by using on line soft wares. Cationic co-polymer (polyethylene glycol-g-polyethylene imine (PEG-g-PEI)) was used for the construction of polyelectrolyte complexes (PECs) containing siRNAs. The cellular uptake of the PECs was evaluated. The gene silencing efficiency of different siRNA sequences was investigated and the effect of observing the rational designing on the functionality of siRNAs was assessed. &lt;b&gt;&lt;i&gt;Results:&lt;/i&gt;&lt;/b&gt; The size of PEG-g-PEI siRNA with N/P (Nitrogen/Phosphate) ratio of 2.5 was 114 ± 0.645 nm. The transfection efficiency of PECs was desirable (95.5% ± 2.4%.). The results of Real-Time PCR showed that main sequence (MS) reduced the hTERT expression up to 90% and control positive sequence (CPS) up to 63%. These findings demonstrated that the accessibility to the target site has priority than the other criteria such as sequence preferences and thermodynamic features. &lt;b&gt;&lt;i&gt;Conclusion:&lt;/i&gt;&lt;/b&gt; siRNA opens a hopeful window in cancer therapy which provides a convenient and tolerable therapeutic approach. Thereby, using the set of criteria and rational algorithms in the designing of siRNA remarkably affect the gene silencing efficiency.</t>
  </si>
  <si>
    <t>Safari Fatemeh, Rahmani Barouji Solmaz, Tamaddon Ali Mohammad</t>
  </si>
  <si>
    <t>https://pubmed.ncbi.nlm.nih.gov/29399550/</t>
  </si>
  <si>
    <t>Gene silencing, RNA Interference, hTERT</t>
  </si>
  <si>
    <t>A Virus-Like-Particle immunotherapy targeting Epitope-Specific anti-xCT expressed on cancer stem cell inhibits the progression of metastatic cancer &lt;i&gt;in vivo&lt;/i&gt;.</t>
  </si>
  <si>
    <t>Aggressive forms of breast cancer, such as Her2&lt;sup&gt;+&lt;/sup&gt; and triple negative breast cancer (TNBC), are enriched in breast cancer stem cells (BCSC) and have limited therapeutic options. BCSC represent a key cellular reservoir for relapse, metastatic progression and therapeutic resistance. Their ability to resist common cytotoxic therapies relies on different mechanisms, including improved detoxification. The cystine-glutamate antiporter protein xCT (SLC7A11) regulates cystine intake, conversion to cysteine and subsequent glutathione synthesis, protecting cells against oxidative and chemical insults. Our previous work showed that xCT is highly expressed in tumorspheres derived from breast cancer cell lines and downregulation of xCT altered BCSC function &lt;i&gt;in vitro&lt;/i&gt; and inhibited pulmonary metastases &lt;i&gt;in vivo&lt;/i&gt;. We further strengthened these observations by developing a virus-like-particle (VLP; AX09-0M6) immunotherapy targeting the xCT protein. AX09-0M6 elicited a strong antibody response against xCT including high levels of IgG2a antibody. IgG isolated from AX09-0M6 treated mice bound to tumorspheres, inhibited xCT function as assessed by reactive oxygen species generation and decreased BCSC growth and self-renewal. To assess if AX09-0M6 impacts BCSC &lt;i&gt;in vivo&lt;/i&gt; seeding, Her2&lt;sup&gt;+&lt;/sup&gt; TUBO-derived tumorspheres were injected into the tail vein of AX09-0M6 or control treated female BALB/c mice. AX09-0M6 significantly inhibited formation of pulmonary nodules. To evaluate its ability to impact metastases, AX09-0M6 was administered to mice with established subcutaneous 4T1 tumors. AX09-0M6 administration significantly hampered tumor growth and development of pulmonary metastases. These data show that a VLP-based immunization approach inhibits xCT activity, impacts BCSC biology and significantly reduces metastatic progression in preclinical models.</t>
  </si>
  <si>
    <t>Bolli Elisabetta, O'Rourke John P, Conti Laura, Lanzardo Stefania, Rolih Valeria, Christen Jayne M, Barutello Giuseppina, Forni Marco, Pericle Federica, Cavallo Federica</t>
  </si>
  <si>
    <t>https://pubmed.ncbi.nlm.nih.gov/29399412/</t>
  </si>
  <si>
    <t>Breast cancer, cancer stem cell, immunotherapy, virus like-particle, xCT</t>
  </si>
  <si>
    <t>A safe and highly efficient tumor-targeted type I interferon immunotherapy depends on the tumor microenvironment.</t>
  </si>
  <si>
    <t>Despite approval for the treatment of various malignancies, clinical application of cytokines such as type I interferon (IFN) is severely impeded by their systemic toxicity. AcTakines (Activity-on-Target cytokines) are optimized immunocytokines that, when injected in mice, only reveal their activity upon cell-specific impact. We here show that type I IFN-derived AcTaferon targeted to the tumor displays strong antitumor activity without any associated toxicity, in contrast with wild type IFN. Treatment with CD20-targeted AcTaferon of CD20&lt;sup&gt;+&lt;/sup&gt; lymphoma tumors or melanoma tumors engineered to be CD20&lt;sup&gt;+&lt;/sup&gt;, drastically reduced tumor growth. This antitumor effect was completely lost in IFNAR- or Batf3-deficient mice, and depended on IFN signaling in conventional dendritic cells. Also the presence of, but not the IFN signaling in, CD8&lt;sup&gt;+&lt;/sup&gt; T lymphocytes was critical for proficient antitumor effects. When combined with immunogenic chemotherapy, low-dose TNF, or immune checkpoint blockade strategies such as anti-PDL1, anti-CTLA4 or anti-LAG3, complete tumor regressions and subsequent immunity (memory) were observed, still without any concomitant morbidity, again in sharp contrast with wild type IFN. Interestingly, the combination therapy of tumor-targeted AcTaferon with checkpoint inhibiting antibodies indicated its ability to convert nonresponding tumors into responders. Collectively, our findings demonstrate that AcTaferon targeted to tumor-specific surface markers may provide a safe and generic addition to cancer (immuno)therapies.</t>
  </si>
  <si>
    <t>Cauwels Anje, Van Lint Sandra, Garcin Geneviève, Bultinck Jennyfer, Paul Franciane, Gerlo Sarah, Van der Heyden José, Bordat Yann, Catteeuw Dominiek, De Cauwer Lode, Rogge Elke, Verhee Annick, Uzé Gilles, Tavernier Jan</t>
  </si>
  <si>
    <t>https://pubmed.ncbi.nlm.nih.gov/29399401/</t>
  </si>
  <si>
    <t>AcTaferon, Immunotherapy, checkpoint inhibitors, dendritic cells, engineered immunocytokine, targeting, toxicity, tumor microenvironment, type I interferon</t>
  </si>
  <si>
    <t>Curcumol potentiates celecoxib-induced growth inhibition and apoptosis in human non-small cell lung cancer.</t>
  </si>
  <si>
    <t>Combinatorial therapies that target multiple signaling pathways may provide improved therapeutic responses over monotherapies. Celecoxib and curcumol are two highly hydrophobic drugs which show bioavailability problems due to their poor aqueous solubility. In the present study, we evaluated the effects of celecoxib and curcumol alone and in combination on cell proliferation, invasion, migration, cell cycle and apoptosis induction in non-small cell lung cancer (NSCLC) cells using &lt;i&gt;in vitro&lt;/i&gt; and &lt;i&gt;in vivo&lt;/i&gt; experiments. Our data showed that the sensitivity of a combined therapy using low concentration of celecoxib and curcumol was higher than that of celecoxib or curcumol alone. Suppression of NF-?B transcriptional activity, activation of caspase-9/caspase-3, cell cycle G1 arrest, and inhibition of survival MAPK and PI3K/AKT signaling pathway contributed to the synergistic effects of this combination therapy for induction of apoptosis. Additionally, either celecoxib alone or in combination with curcumol inhibited NSCLC cell migration and invasion by suppressing FAK and matrix metalloproteinase-9 activities. Furthermore, the combined treatment reduced tumor volume and weight in xenograft mouse model, and significantly decreased tumor metastasis nodules in lung tissues by tail vein injection. Our results confirm and provide mechanistic insights into the prominent anti-proliferative activities of celecoxib and/or curcumol on NSCLC cells, which provide a rationale for further detailed preclinical and potentially clinical studies of this combination for the therapy of lung cancer.</t>
  </si>
  <si>
    <t>Cai Fangfang, Chen Minghui, Zha Daolong, Zhang Peng, Zhang Xiangyu, Cao Nini, Wang Jishuang, He Yan, Fan Xinxin, Zhang Wenjing, Fu Zhongping, Lai Yueyang, Hua Zi-Chun, Zhuang Hongqin</t>
  </si>
  <si>
    <t>https://pubmed.ncbi.nlm.nih.gov/29383179/</t>
  </si>
  <si>
    <t>apoptosis, celecoxib, curcumol, synergism, tumor metastasis</t>
  </si>
  <si>
    <t>Novel prognostic marker PRMT1 regulates cell growth via downregulation of CDKN1A in HCC.</t>
  </si>
  <si>
    <t>Hepatocellular carcinoma (HCC) is a major type of liver cancer caused by the hepatitis B and C viruses, alcohol and exposure to aflatoxin. For HCC treatment, anticancer drugs have been widely used, but drug resistance in advanced HCC is an important problem, resulting in a continuous need for novel therapeutic targets. Therefore, in this study, we established a screening pipeline based on RNA-seq to screen novel therapeutic/prognostic targets in HCC and identified PRMT1 (Protein Arginine Methyltransferase 1). In the prognostic analysis, the overexpression of PRMT1 was clearly associated with poor prognosis in a number of HCC patient cohorts. Moreover, after PRMT1 knockdown, HCC cell lines exhibited cell growth and spheroid formation suppression, an increase in Sub-G1 cells by FACS analysis, and enrichment of the cell cycle pathway via functional enrichment analysis. With these results, we demonstrated that PRMT1 could be a novel prognostic marker and therapeutic target for HCC therapy.</t>
  </si>
  <si>
    <t>Ryu Jea-Woon, Kim Seon-Kyu, Son Mi-Young, Jeon Su-Jin, Oh Jung-Hwa, Lim Jung Hwa, Cho Sunwha, Jung Cho-Rok, Hamamoto Ryuji, Kim Dae-Soo, Cho Hyun-Soo</t>
  </si>
  <si>
    <t>https://pubmed.ncbi.nlm.nih.gov/29383172/</t>
  </si>
  <si>
    <t>HCC, PRMT1, prognostic marker</t>
  </si>
  <si>
    <t>Circulating cell-free DNA content as blood based biomarker in endometrial cancer.</t>
  </si>
  <si>
    <t>Altered circulating cell-free DNA (cfDNA) levels are related to cancer development and aggressiveness. Up to now, very few studies have been performed for evaluating cfDNA content in endometrial cancer (EC). First, we measured cfDNA release in blood serum of EC cancer patients collected before surgery and before the beginning of any treatment by SYBR Gold assay and correlated it with tumor aggressiveness. We also assessed the relative mitochondrial cell-free DNA (cfmtDNA) content by qRT-PCR. Next, we correlated cfDNA levels with BMI, age, hypertension and inflammation markers. CfDNA levels are higher in G2 and G3 compared with G1 EC sera. A significant modulation of cfDNA content was detected in sera from patients with BMI&gt;30 compared with those with BMI&lt;30. We observed a further and significant alteration in cfDNA level in hypertensive patients with G2-G3, but not in G1 EC. Analysis of preoperative neutrophil-to-lymphocyte (NLR) and monocyte-to-lymphocyte (MLR) ratios suggests a contribution of the host response in the altered cfDNA levels in EC. Our data indicate that assessment of total and mitochondrial cfDNA levels in blood sera and the relative NLR and MLR in blood obtained from preoperative patients may help clinical management and prognosis in EC.</t>
  </si>
  <si>
    <t>Cicchillitti Lucia, Corrado Giacomo, De Angeli Martina, Mancini Emanuela, Baiocco Ermelinda, Patrizi Lodovico, Zampa Ashanti, Merola Roberta, Martayan Aline, Conti Laura, Piaggio Giulia, Vizza Enrico</t>
  </si>
  <si>
    <t>https://pubmed.ncbi.nlm.nih.gov/29383155/</t>
  </si>
  <si>
    <t>bio-markers, circulating cell-free DNA, circulating cell-free mitochondrial DNA, endometrial cancer, liquid biopsy</t>
  </si>
  <si>
    <t>Minimum Information about T Regulatory Cells: A Step toward Reproducibility and Standardization.</t>
  </si>
  <si>
    <t>Cellular therapies with CD4+ T regulatory cells (Tregs) hold promise of efficacious treatment for the variety of autoimmune and allergic diseases as well as posttransplant complications. Nevertheless, current manufacturing of Tregs as a cellular medicinal product varies between different laboratories, which in turn hampers precise comparisons of the results between the studies performed. While the number of clinical trials testing Tregs is already substantial, it seems to be crucial to provide some standardized characteristics of Treg products in order to minimize the problem. We have previously developed reporting guidelines called minimum information about tolerogenic antigen-presenting cells, which allows the comparison between different preparations of tolerance-inducing antigen-presenting cells. Having this experience, here we describe another minimum information about Tregs (MITREG). It is important to note that MITREG does not dictate how investigators should generate or characterize Tregs, but it does require investigators to report their Treg data in a consistent and transparent manner. We hope this will, therefore, be a useful tool facilitating standardized reporting on the manufacturing of Tregs, either for research purposes or for clinical application. This way MITREG might also be an important step toward more standardized and reproducible testing of the Tregs preparations in clinical applications.</t>
  </si>
  <si>
    <t>Fuchs Anke, Gliwi?ski Mateusz, Grageda Nathali, Spiering Rachel, Abbas Abul K, Appel Silke, Bacchetta Rosa, Battaglia Manuela, Berglund David, Blazar Bruce, Bluestone Jeffrey A, Bornhäuser Martin, Ten Brinke Anja, Brusko Todd M, Cools Nathalie, Cuturi Maria Cristina, Geissler Edward, Giannoukakis Nick, Go?ab Karolina, Hafler David A, van Ham S Marieke, Hester Joanna, Hippen Keli, Di Ianni Mauro, Ilic Natasa, Isaacs John, Issa Fadi, Iwaszkiewicz-Grze? Dorota, Jaeckel Elmar, Joosten Irma, Klatzmann David, Koenen Hans, van Kooten Cees, Korsgren Olle, Kretschmer Karsten, Levings Megan, Marek-Trzonkowska Natalia Maria, Martinez-Llordella Marc, Miljkovic Djordje, Mills Kingston H G, Miranda Joana P, Piccirillo Ciriaco A, Putnam Amy L, Ritter Thomas, Roncarolo Maria Grazia, Sakaguchi Shimon, Sánchez-Ramón Silvia, Sawitzki Birgit, Sofronic-Milosavljevic Ljiljana, Sykes Megan, Tang Qizhi, Vives-Pi Marta, Waldmann Herman, Witkowski Piotr, Wood Kathryn J, Gregori Silvia, Hilkens Catharien M U, Lombardi Giovanna, Lord Phillip, Martinez-Caceres Eva M, Trzonkowski Piotr</t>
  </si>
  <si>
    <t>https://pubmed.ncbi.nlm.nih.gov/29379498/</t>
  </si>
  <si>
    <t>T regulatory cells, cell therapy, good manufacturing practice, immune tolerance, immunotherapy, minimum information model</t>
  </si>
  <si>
    <t>Nano-BCG: A Promising Delivery System for Treatment of Human Bladder Cancer.</t>
  </si>
  <si>
    <t>&lt;i&gt;Mycobacterium bovis&lt;/i&gt; bacillus Calmette-Guerin (BCG) remains at the forefront of immunotherapy for treating bladder cancer patients. However, the incidence of recurrence and progression to invasive cancer is commonly observed. There are no established effective intravesical therapies available for patients, whose tumors recur following BCG treatment, representing an important unmet clinical need. In addition, there are very limited options for patients who do not respond to or tolerate chemotherapy due to toxicities, resulting in poor overall treatment outcomes. Within this context, nanotechnology is an emergent and promising tool for: (1) controlling drug release for extended time frames, (2) combination therapies due to the ability to encapsulate multiple drugs simultaneously, (3) reducing systemic side effects, (4) increasing bioavailability, (5) and increasing the viability of various routes of administration. Moreover, bladder cancer is often characterized by high mutation rates and over expression of tumor antigens on the tumor cell surface. Therapeutic targeting of these biomolecules may be improved by nanotechnology strategies. In this mini-review, we discuss how nanotechnology can help overcome current obstacles in bladder cancer treatment, and how nanotechnology can facilitate combination chemotherapeutic and BCG immunotherapies for the treatment of non-muscle invasive urothelial bladder cancer.</t>
  </si>
  <si>
    <t>Buss Julieti Huch, Begnini Karine Rech, Bender Camila Bonemann, Pohlmann Adriana R, Guterres Silvia S, Collares Tiago, Seixas Fabiana Kömmling</t>
  </si>
  <si>
    <t>https://pubmed.ncbi.nlm.nih.gov/29379438/</t>
  </si>
  <si>
    <t>BCG, EGFR, Nano-BCG, bladder cancer, monoclonal antibody, nanotechnology</t>
  </si>
  <si>
    <t>Novel indazole-based small compounds enhance TRAIL-induced apoptosis by inhibiting the MKK7-TIPRL interaction in hepatocellular carcinoma.</t>
  </si>
  <si>
    <t>Hepatocellular carcinoma (HCC) is one of the most malignant tumors. Although various treatments, such as surgery and chemotherapy, have been developed, a novel alternative therapeutic approach for HCC therapy is urgently needed. Tumor necrosis factor-related apoptosis inducing ligand (TRAIL) is a promising anti-cancer agent, but many cancer cells are resistant to TRAIL-induced apoptosis. To help overcome TRAIL resistance in HCC cancer cells, we have identified novel chemical compounds that act as TRAIL sensitizers. We first identified the hit compound, TRT-0002, from a chemical library of 6,000 compounds using a previously developed high-throughput enzyme-linked immunosorbent assay (ELISA) screening system, which was based on the interaction of mitogen-activated protein kinase kinase 7 (MKK7) and TOR signaling pathway regulator-like (TIPRL) proteins and a cell viability assay. To increase the efficacy of this TRAIL sensitizer, we synthesized 280 analogs of TRT-0002 and finally identified two lead compounds (TRT-0029 and TRT-0173). Co-treating cultured Huh7 cells with either TRT-0029 or TRT-0173 and TRAIL resulted in TRAIL-induced apoptosis due to the inhibition of the MKK7-TIPRL interaction and subsequent phosphorylation of MKK7 and c-Jun N-terminal kinase (JNK). &lt;i&gt;In vivo&lt;/i&gt;, injection of these compounds and TRAIL into HCC xenograft tumors resulted in tumor regression. Taken together, our results suggest that the identified lead compounds serve as TRAIL sensitizers and represent a novel strategy to overcome TRAIL resistance in HCC.</t>
  </si>
  <si>
    <t>Yoon Ji-Yong, Lee Jeong-Ju, Gu Sujin, Jung Myoung Eun, Cho Hyun-Soo, Lim Jung Hwa, Jun Soo Young, Ahn Jun-Ho, Min Ju-Sik, Choi Min-Hyuk, Jeon Su-Jin, Lee Yong-Jae, Go Areum, Heo Yun-Jeong, Jung Cho-Rok, Choi Gildon, Lee Kwangho, Jeon Moon-Kook, Kim Nam-Soon</t>
  </si>
  <si>
    <t>https://pubmed.ncbi.nlm.nih.gov/29348850/</t>
  </si>
  <si>
    <t>HCC, TIPRL, TRAIL sensitizer, apoptosis</t>
  </si>
  <si>
    <t>Vitexin confers HSF-1 mediated autophagic cell death by activating JNK and ApoL1 in colorectal carcinoma cells.</t>
  </si>
  <si>
    <t>Heat shock transcription factor-1 (HSF-1) guards the cancerous cells proteome against the alterations in protein homeostasis generated by their hostile tumor microenvironment. Contrasting with the classical induction of heat shock proteins, the pro-oncogenic activities of HSF-1 remains to be explored. Therefore, cancer's fragile proteostatic pathway governed by HSF-1 could be a potential therapeutic target and novel biomarker by natural compounds. Vitexin, a natural flavonoid has been documented as a potent anti-tumor agent on various cell lines. However, in the present study, when human colorectal carcinoma HCT-116 cells were exposed to vitexin, the induction of HSF-1 downstream target proteins, such as heat shock proteins were suppressed. We identified HSF-1 as a potential molecular target of vitexin that interact with DNA-binding domain of HSF-1, which inhibited HSF-1 oligomerization and activation (&lt;i&gt;in silico&lt;/i&gt;). Consequently, HSF-1 hyperphosphorylation mediated by JNK operation causes transcriptional inactivation of HSF-1, and supported ROS-mediated autophagy induction. Interestingly, in HSF-1 immunoprecipitated and silenced HCT-116 cells, co-expression of apolipoprotein 1 (ApoL1) and JNK was observed which promoted the caspase independent autophagic cell death accompanied by p62 downregulation and increased LC3-I to LC3-II conversion. Finally, &lt;i&gt;in vivo&lt;/i&gt; findings confirmed that vitexin suppressed tumor growth through activation of autophagic cascade in HCT-116 xenograft model. Taken together, our study insights a probable novel association between HSF-1 and ApoL-1 was established in this study, which supports HSF-1 as a potential target of vitexin to improve treatment outcome in colorectal cancer.</t>
  </si>
  <si>
    <t>Bhardwaj Monika, Paul Souren, Jakhar Rekha, Khan Imran, Kang Ji In, Kim Ho Min, Yun Jong Won, Lee Seon-Jin, Cho Hee Jun, Lee Hee Gu, Kang Sun Chul</t>
  </si>
  <si>
    <t>https://pubmed.ncbi.nlm.nih.gov/29348836/</t>
  </si>
  <si>
    <t>ApoL1, HSF-1, autophagic cell death, colorectal carcinoma, vitexin</t>
  </si>
  <si>
    <t>Extracting microtentacle dynamics of tumor cells in a non-adherent environment.</t>
  </si>
  <si>
    <t>During metastasis, tumor cells dynamically change their cytoskeleton to traverse through a variety of non-adherent microenvironments, including the vasculature or lymphatics. Due to the challenges of imaging drift in non-adhered tumor cells, the dynamic cytoskeletal phenotypes are poorly understood. We present a new approach to analyze the dynamic cytoskeletal phenotypes of non-adhered cells that support microtentacles (McTNs), which are cell surface projections implicated in metastatic reattachment. Combining a recently-developed cell tethering method with a novel image analysis framework allowed McTN attribute extraction. Full cell outlines, number of McTNs, and distance of McTN tips from the cell body boundary were calculated by integrating a rotating anisotropic filtering method for identifying thin features with retinal segmentation and active contour algorithms. Tethered cells behave like free-floating cells; however tethering reduces cell drift and improves the accuracy of McTN measurements. Tethering cells does not significantly alter McTN number, but rather allows better visualization of existing McTNs. In drug treatment experiments, stabilizing tubulin with paclitaxel significantly increases McTN length, while destabilizing tubulin with colchicine significantly decreases McTN length. Finally, we quantify McTN dynamics by computing the time delay autocorrelations of 2 composite phenotype metrics (cumulative McTN tip distance, cell perimeter:cell body ratio). Our automated analysis demonstrates that treatment with paclitaxel increases total McTN amount and colchicine reduces total McTN amount, while paclitaxel also reduces McTN dynamics. This analysis method enables rapid quantitative measurement of tumor cell drug responses within non-adherent microenvironments, using the small numbers of tumor cells that would be available from patient samples.</t>
  </si>
  <si>
    <t>Ory Eleanor C, Chen Desu, Chakrabarti Kristi R, Zhang Peipei, Andorko James I, Jewell Christopher M, Losert Wolfgang, Martin Stuart S</t>
  </si>
  <si>
    <t>https://pubmed.ncbi.nlm.nih.gov/29340075/</t>
  </si>
  <si>
    <t>circulating tumor cells, cytoskeleton, image analysis, mechanobiology, microtentacles</t>
  </si>
  <si>
    <t>Cepharanthine hydrochloride reverses the mdr1 (P-glycoprotein)-mediated esophageal squamous cell carcinoma cell cisplatin resistance through JNK and p53 signals.</t>
  </si>
  <si>
    <t>Esophageal squamous cell carcinoma (ESCC) is an aggressive malignancy that is often resistant to therapy. Nowadays, chemotherapy is still one of the main methods for the treatment of ESCC. However, the multidrug resistance (MDR)-mediated chemotherapy resistance is one of the leading causes of death. Exploring agents able to reverse MDR, which thereby increase the sensitivity with clinical first-line chemotherapy drugs, could significantly improve cancer treatment. Cepharanthine hydrochloride (CEH) has the ability to reverse the MDR in ESCC and the mechanism involved have not been reported. The aim of the study was to investigate the potential of CEH to sensitize chemotherapeutic drugs in ESCC and explore the underlying mechanisms by &lt;i&gt;in vitro&lt;/i&gt; and &lt;i&gt;in vivo&lt;/i&gt; studies. Our data demonstrated that CEH significantly inhibited ESCC cell proliferation in a dose-dependent manner, induced G2/M phase cell cycle arrest and apoptosis, and increased the sensitivity of cell lines resistant to cisplatin (cDDP). Mechanistically, CEH inhibited ESCC cell growth and induced apoptosis through activation of c-Jun, thereby inhibiting the expression of P-gp, and enhancing p21 expression via activation of the p53 signaling pathway. In this study, we observed that growth of xenograft tumors derived from ESCC cell lines in nude mice was also significantly inhibited by combination therapy. To our knowledge, we demonstrate for the first time that CEH is a potentially effective MDR reversal agent for ESCC, based on downregulation of the mRNA expression of MDR1 and P-gp. Together, these results reveal emphasize CEH putative role as a resistance reversal agent for ESCC.</t>
  </si>
  <si>
    <t>Zhou Pengjun, Zhang Rong, Wang Ying, Xu Dandan, Zhang Li, Qin Jinhong, Su Guifeng, Feng Yue, Chen Hongce, You Siyuan, Rui Wen, Liu Huizhong, Chen Suhong, Chen Hongyuan, Wang Yifei</t>
  </si>
  <si>
    <t>https://pubmed.ncbi.nlm.nih.gov/29340044/</t>
  </si>
  <si>
    <t>MDR1, c-Jun/JNK, cepharanthine hydrochloride, multi-drug resistance, p-53</t>
  </si>
  <si>
    <t>&lt;i&gt;In vitro&lt;/i&gt; transfection of anti-tumor miR-101 induces BIM, a pro-apoptotic protein, expression in acute myeloid leukemia (AML).</t>
  </si>
  <si>
    <t>Acute myeloid leukemia (AML) frequently relapses after initial treatment, though it is possible that drug resistance occurs. Hence, it seems necessary to develop novel therapies such as gene therapy specifically via miRNA transfection. MicroRNA-101 has been considered as a tumor suppressor in different types of cancer. It is demonstrated that exogenous miR-101 transfection is associated with decreased viability in AML in this paper. Besides, the increase of pro-apoptotic protein BIM expression in both mRNA and protein level has been illustrated. The recent findings provide an insight into the novel function of miR-101 in AML by activating BIM as an important mediator in intrinsic apoptosis pathways. Generally, miR-101 has been considered as a therapeutic target in our data and might have a valuable role in AML.</t>
  </si>
  <si>
    <t>Nikoonahad Lotfabadi Narges, Mohseni Kouchesfahani Homa, Sheikhha Mohammad Hasan, Kalantar Seyed Mehdi</t>
  </si>
  <si>
    <t>https://pubmed.ncbi.nlm.nih.gov/29333128/</t>
  </si>
  <si>
    <t>AML, BIM, apoptosis, miR-101</t>
  </si>
  <si>
    <t>Arginine methylation of EGFR: a new biomarker for predicting resistance to anti-EGFR treatment.</t>
  </si>
  <si>
    <t>Arginine methylation of the epidermal growth factor receptor (meEGFR) increases the binding affinity of EGFR ligands and is reported to have a role in predicting response to anti-EGFR agents. This study investigated the predictive impact of meEGFR in metastatic colorectal cancer (mCRC) patients treated with anti-EGFR agents. Two patient cohorts were evaluated. Cohort 1 consisted of mCRC patients with documented disease progression following anti-EGFR treatment. Circulating tumor cells (CTCs) were isolated and distinguished based on CD45&lt;sup&gt;-&lt;/sup&gt; and Epcam&lt;sup&gt;+&lt;/sup&gt;. Cohort 2 consisted of formalin fixed paraffin-embedded (FFPE) blocks from a prospective cohort. meEGFR in both cohorts was identified by positive staining for me-R198/200 EGFR signal. CTCs were identified in 30 out of 47 cases in cohort 1. Of those 30, meEGFR-CTCs were identified in 19 cases. Mean total meEGFR-CTCs counts was 2.3 (range 0-30) cells per 7.5 ml. There was no association between meEGFR-CTCs and clinic-pathological-molecular features. In &lt;i&gt;RAS&lt;/i&gt;&lt;sup&gt;wt&lt;/sup&gt;/&lt;i&gt;BRAF&lt;/i&gt;&lt;sup&gt;wt&lt;/sup&gt; patients with high levels of meEGFR-CTCs ratio (? 0.23) had significantly inferior PFS with anti-EGFR treatment (HR = 3.4, 95% CI 1.5-7.9, P = 0.004). By contrast, high levels of meEGFR in the untreated tumor tissues had no correlation with anti-EGFR treatment duration in cohort 2. Therefore, meEGFR-CTCs may have the potential to serve as a "liquid biopsy" biomarker to predict anti-EGFR treatment efficacy.</t>
  </si>
  <si>
    <t>Korphaisarn Krittiya, Chou Chao-Kai, Xia Wei-Ya, Clarke Callisia N, Katkhuda Riham, Davis Jennifer S, Raghav Kanwal Ps, Liao Hsin-Wei, Wu Ji-Yuan, Menter David G, Maru Dipen M, Hung Mien-Chie, Kopetz Scott</t>
  </si>
  <si>
    <t>https://pubmed.ncbi.nlm.nih.gov/29312811/</t>
  </si>
  <si>
    <t>EGFR, Liquid biopsy, arginine methylation, circulating tumor cells, colorectal cancer, predictive marker</t>
  </si>
  <si>
    <t>Improvement of anti-cancer drug efficacy via thermosensitive hydrogel in peritoneal carcinomatosis in gastric cancer.</t>
  </si>
  <si>
    <t>Peritoneal carcinomatosis (PC) of gastric origin has a poor prognosis with short survival due to lack of effective therapeutic modalities. Here, we evaluated the therapeutic efficacy of an injectable thermosensitive poly (organophosphazene) (PPZ) hydrogel with docetaxel (DTX-gel) to develop an effective therapeutic agent for patient with PC. Three days after inoculation of highly metastatic 44As3Luc cells into peritoneal cavity, the mice were intravenously or intraperitoneally administered with docetaxel alone (DTX-sol IV or IP), and intraperitoneally injected with DTX-gel. The anti-tumor activity was monitored by bioluminescence live imaging system. Compared to DTX-sol IV or IP, the tumor growth was significantly reduced in the DTX-gel treated mice (&lt;i&gt;p&lt;/i&gt;&lt;0.0001, &lt;i&gt;p&lt;/i&gt;=0.0001). Furthermore, the survival rate was significantly increased in the DTX-gel treated mice compared to DTX-sol IV or IP treated mice (&lt;i&gt;p&lt;/i&gt;&lt;0.0001, &lt;i&gt;p&lt;/i&gt;=0.0068). Our results demonstrated that DTX-gel suppresses peritoneal metastasis by continuing release of chemotherapy agent, which leads to increase the survival rate in a PC model. Therefore, biodegradable thermosensitive hydrogel with docetaxel system can be a good anti-cancer agent for PC.</t>
  </si>
  <si>
    <t>Han Tae-Su, Hur Keun, Choi Boram, Lee Ji-Yeon, Byeon Sun-Ju, Min Jimin, Yu Jieun, Cho Jung-Kyo, Hong Jimin, Lee Hyuk-Joon, Kong Seong-Ho, Kim Woo-Ho, Yanagihara Kazuyoshi, Song Soo-Chang, Yang Han-Kwang</t>
  </si>
  <si>
    <t>https://pubmed.ncbi.nlm.nih.gov/29312573/</t>
  </si>
  <si>
    <t>PPZ hydrogel, docetaxel, gastric cancer, live imaging, peritoneal carcinomatosis</t>
  </si>
  <si>
    <t>Differential role of Interleukin-1 and Interleukin-6 in K-Ras-driven pancreatic carcinoma undergoing mesenchymal transition.</t>
  </si>
  <si>
    <t>K-Ras mutations are a hallmark of human pancreatic adenocarcinoma (PDAC) and epithelial-mesenchymal-transition (EMT) is a driver of progression. Oncogenic K-Ras causes the constitutive activation of NF-kB and the switch-on of an inflammatory program, which further fuels NF-kB and STAT3 activation. In this study we investigated how inflammatory pathways triggered by oncogenic K-Ras are regulated in human pancreatic cancer cells with distict epithelial or mesenchymal phenotype. Our results demonstrate that in cells with epithelial features, K-Ras driven inflammation is under the control of IL-1, while in cells undergoing EMT, is IL-1 independent. In pancreatic tumor cells with EMT phenotype, treatment with IL-1R antagonist (Anakinra) did not inhibit inflammatory cytokine production and tumor growth in mice. In these cells IL-6 is actively transcribed by the EMT transcription factor TWIST. Targeting of mesenchymal pancreatic tumors &lt;i&gt;in vivo&lt;/i&gt; with anti-IL-6RmAb (RoActemra) successfully decreased tumor growth in immunodeficient mice, inhibited the inflammatory stroma and NF-kB-p65 and STAT3 phosphorylation in cancer cells. The results confirm that IL-1 is an important driver of inflammation in epithelial pancreatic tumors; however, tumor cells undergoing EMT will likely escape IL-1R inhibition, as IL-6 is continuously transcribed by TWIST. These findings have implications for the rational targeting of inflammatory pathways in human pancreatic cancer.</t>
  </si>
  <si>
    <t>Siddiqui Imran, Erreni Marco, Kamal Mohammad Azhar, Porta Chiara, Marchesi Federica, Pesce Samantha, Pasqualini Fabio, Schiarea Silvia, Chiabrando Chiara, Mantovani Alberto, Allavena Paola</t>
  </si>
  <si>
    <t>https://pubmed.ncbi.nlm.nih.gov/29308316/</t>
  </si>
  <si>
    <t>Cancer Immunotherapy, EMT, Inflammation, Oncogene, Therapeutic Antibodies</t>
  </si>
  <si>
    <t>The T cell repertoire in tumors overlaps with pulmonary inflammatory lesions in patients treated with checkpoint inhibitors.</t>
  </si>
  <si>
    <t>Cancer immunotherapy with antibodies targeting immune checkpoints such as the PD-1/PD-L1 pathway have emerged as breakthrough treatment for multiple solid tumors with high response rates and durable remissions. Despite the benefit for patients and encouraging safety profile, severe inflammatory reactions are observed in some patients. Such immune-related adverse events (irAEs) frequently lead to temporary or permanent cessation of the treatment and require systemic immunosuppression yet underlying mechanisms of irAEs are not known in detail. Here, we describe the T cell-mediated immune reaction in irAE lesions of four patients that developed pneumonitis during therapy with a PD-1 blocking antibody. Immunohistochemical analysis was performed to map the environment of the inflammatory lesions. Tumor infiltrating T cell clones were identified by sequencing the T cell receptor, and comparison with clones from peripheral blood or secondary lymphoid organs. A significant overlap of clones infiltrating irAE lesions and tumors was found. The most prevalent clones were also expanded in peripheral blood, but only a minor fraction of clonal overlap was found. Our findings suggest that irAE lesions in patients under PD-1 blockade are infiltrated by T cells with similar specificity as tumor-infiltrating T cells. These results raise the possibility that the immune response is elicited in these patients against antigens shared by the tumor and distant organs affected by irAEs.</t>
  </si>
  <si>
    <t>Läubli Heinz, Koelzer Viktor H, Matter Matthias S, Herzig Petra, Dolder Schlienger Béatrice, Wiese Mark Nikolaj, Lardinois Didier, Mertz Kirsten D, Zippelius Alfred</t>
  </si>
  <si>
    <t>https://pubmed.ncbi.nlm.nih.gov/29308309/</t>
  </si>
  <si>
    <t>PD-1, T cell receptor, cancer immunotherapy, immune-related adverse event, tumor-infiltrating T cells</t>
  </si>
  <si>
    <t>Blockade of Tim-3 binding to phosphatidylserine and CEACAM1 is a shared feature of anti-Tim-3 antibodies that have functional efficacy.</t>
  </si>
  <si>
    <t>Both &lt;i&gt;in vivo&lt;/i&gt; data in preclinical cancer models and &lt;i&gt;in vitro&lt;/i&gt; data with T cells from patients with advanced cancer support a role for Tim-3 blockade in promoting effective anti-tumor immunity. Consequently, there is considerable interest in the clinical development of antibody-based therapeutics that target Tim-3 for cancer immunotherapy. A challenge to this clinical development is the fact that several ligands for Tim-3 have been identified: galectin-9, phosphatidylserine, HMGB1, and most recently, CEACAM1. These observations raise the important question of which of these multiple receptor:ligand relationships must be blocked by an anti-Tim-3 antibody in order to achieve therapeutic efficacy. Here, we have examined the properties of anti-murine and anti-human Tim-3 antibodies that have shown functional efficacy and find that all antibodies bind to Tim-3 in a manner that interferes with Tim-3 binding to both phosphatidylserine and CEACAM1. Our data have implications for the understanding of Tim-3 biology and for the screening of anti-Tim-3 antibody candidates that will have functional properties &lt;i&gt;in vivo&lt;/i&gt;.</t>
  </si>
  <si>
    <t>Sabatos-Peyton Catherine A, Nevin James, Brock Ansgar, Venable John D, Tan Dewar J, Kassam Nasim, Xu Fangmin, Taraszka John, Wesemann Luke, Pertel Thomas, Acharya Nandini, Klapholz Max, Etminan Yassaman, Jiang Xiaomo, Huang Yu-Hwa, Blumberg Richard S, Kuchroo Vijay K, Anderson Ana C</t>
  </si>
  <si>
    <t>https://pubmed.ncbi.nlm.nih.gov/29308307/</t>
  </si>
  <si>
    <t>HDxMS, Tim-3, antibody, checkpoint receptor, ligand</t>
  </si>
  <si>
    <t>Magnetofluorescent Carbon Quantum Dot Decorated Multiwalled Carbon Nanotubes for Dual-Modal Targeted Imaging in Chemo-Photothermal Synergistic Therapy.</t>
  </si>
  <si>
    <t>Magnetofluorescent nanoparticles with diagnostic and therapeutic functions show great promise in nanomedicine. Here, we report the magnetofluorescent carbon nanotubes (CNTs)/doxorubicin (DOX) nanocomposites and their functions act in synergetic chemo-photothermal synergistic therapy (Chemo/PTT) in cancer excision. Magnetofluorescent CNTs conjugated with a folic acid (FA-GdN@CQDs-MWCNTs) were targets for dual-modal fluorescence (FL)/magnetic resonance (MR) imaging. Experiments in vitro and in vivo identified FA-GdN@CQDs-MWCNTs with low toxicity, and good biocompatibility. Moreover, FA-GdN@CQDs-MWCNTs whose release can be fostered by pH and NIR light dual-stimuli had been proved to be available for loading DOX. Following nuclear translocations, FA-GdN@CQDs-MWCNTs were engineered to deliver DOX that targeted the nuclei. In vivo experiment indicates that the Chemo/PTT, as compared with the respective single treatment, can significantly control tumor growth. In addition, Chemo/PTT was not shown to render any appreciable toxicity. These findings suggest that the FA-GdN@CQDs-MWCNTs/DOX could function as a multifunctional platform for simultaneous FL/MR imaging, PTT therapy, and drug delivery.</t>
  </si>
  <si>
    <t>Zhang Ming, Wang Wentao, Cui Yingjun, Zhou Ninglin, Shen Jian</t>
  </si>
  <si>
    <t>https://pubmed.ncbi.nlm.nih.gov/33418685/</t>
  </si>
  <si>
    <t>carbon nanotubes, folic acid, magnetofluorescent, photothermal therapy</t>
  </si>
  <si>
    <t>Time resolved amplified FRET identifies protein kinase B activation state as a marker for poor prognosis in clear cell renal cell carcinoma.</t>
  </si>
  <si>
    <t>Clear cell Renal Cell Carcinomas (ccRCC), the largest group of renal tumours, are resistant to classical therapies. The determination of the functional state of actionable biomarkers for the assessment of these adenocarcinomas is essential. The dysregulation of the oncoprotein, PKB/Akt has been linked with poor prognoses in human cancers. We analysed the status of the PKB/Akt pathway in a representative tumour tissue microarray obtained from the primary tumours and their metastases in 60 ccRCC with long term follow up. We sought to define the evolution of this pathway from the primary tumour to the metastatic event and to know the impact of its functional state in tumour aggressiveness and patient survival. Two-site time resolved amplified FRET (A-FRET) was utilised for assessing the activation state of PKB/Akt and this was compared to conventional immunohistochemistry measurements. Activation state of PKB/Akt in primary tumours defined by A-FRET correlated with poorer overall survival (hazard ratio 0.228; &lt;i&gt;p&lt;/i&gt; = 0.002). Whereas, increased protein expression of phosphoPKB/Akt, identified using classical immunohistochemistry, yielded no significant difference (hazard ratio 1.390; &lt;i&gt;p&lt;/i&gt; = 0.548). Quantitative determination of PKB/Akt activation in ccRCC primary tumours alongside other diagnostics tools could prove key in taking oncologists closer to an efficient personalised therapy in ccRCC patients. The quantitative imaging technology based on Amplified-FRET can rapidly analyse protein activation states and molecular interactions. It could be used for prognosis and assess drug function during the early cycles of chemotherapy. It enables evaluation of clinical efficiency of personalised cancer treatment.</t>
  </si>
  <si>
    <t>Miles James, Applebee Christopher J, Leboucher Pierre, Lopez-Fernandez Sonia, Lee Dae-Jin, Guarch Rosa, Ward Stephen, Parker Peter J, López Jose I, Larijani Banafshé</t>
  </si>
  <si>
    <t>https://pubmed.ncbi.nlm.nih.gov/29296589/</t>
  </si>
  <si>
    <t>Amplified FRET, Biomarker activation, Clear cell renal cell carcinoma, Fret-FLIM, Prognosis, Protein kinase B (PKB/Akt)</t>
  </si>
  <si>
    <t>CASCIRE surveillance network and work on avian influenza viruses.</t>
  </si>
  <si>
    <t>Bi Yuhai, Shi Weifeng, Chen Jianjun, Chen Quanjiao, Ma Zhenghai, Wong Gary, Tian Wenxia, Yin Renfu, Fu Guanghua, Yang Yongchun, Liu William J, Quan Chuansong, Wang Qianli, He Shenghu, Li Xiangdong, Xia Qianfeng, Wang Lixin, Pan Zhaohui, Li Laixing, Li Hong, Xu Wen, Luo Ying, Zeng Hui, Dai Lianpan, Xiao Haixia, Sharshov Kirill, Shestopalov Alexander, Shi Yi, Yan Jinghua, Li Xuebing, Liu Yingxia, Lei Fumin, Liu Wenjun, Gao George F</t>
  </si>
  <si>
    <t>https://pubmed.ncbi.nlm.nih.gov/29294220/</t>
  </si>
  <si>
    <t>A poly(beta-amino ester) activates macrophages independent of NF-?B signaling.</t>
  </si>
  <si>
    <t>Nucleic acid delivery vehicles are poised to play an important role in delivering gene therapy for vaccines and immunotherapies, and in delivering nucleic acid based adjuvants. A number of common polymeric delivery vehicles used in nucleic acid delivery have recently been shown to interact with immune cells and directly stimulate immunogenic responses, particularly in particle form. Poly(beta-amino esters) were designed for nucleic acid delivery and have demonstrated promising performance in a number of vaccine and therapeutic studies. Yet, little work has characterized the mechanisms by which these polymers activate immune cells. Here we demonstrate that a poly(beta-amino ester) activates antigen presenting cells in soluble and particulate forms, and that these effects are independent of TLR signaling pathways. Moreover, we show the polymers induce activation independent of NF-?B signaling, but do activate IRF, an important innate inflammatory pathway. New knowledge linking physicochemical features of poly(beta-amino esters) or other polymeric carriers to inflammatory mechanisms could support more rational design approaches for vaccines and immunotherapies harnessing these materials. The last several years have brought exciting work exploring biomaterials as delivery vehicles for immunotherapies, vaccines, and gene therapies. However, a gap remains between the striking finding that many biomaterials exhibit intrinsic immunogenic features, and the specific structural properties that drive these responses. The results in the current study indicate PBAEs cause macrophage activation by pathways that are distinct from pathways activated by common vaccine and immunotherapies components, such as toll-like receptor agonists. Thus, the work reveals new mechanistic details that can be exploited in investigating other materials, and to support more rational design of future biomaterial vaccines and immunotherapy carriers.</t>
  </si>
  <si>
    <t>Dold Neil M, Zeng Qin, Zeng Xiangbin, Jewell Christopher M</t>
  </si>
  <si>
    <t>https://pubmed.ncbi.nlm.nih.gov/29292166/</t>
  </si>
  <si>
    <t>Immune response and inflammation, Macrophage and dendritic cell, Microparticle and nanoparticle, Poly(beta-amino ester), Vaccine and immunotherapy</t>
  </si>
  <si>
    <t>Mucoadhesive alginate pastes with embedded liposomes for local oral drug delivery.</t>
  </si>
  <si>
    <t>Oral cancers are extremely common among adults with increasing incidences due to human papillomavirus, while treatment modalities are limited. This study aims to develop a new oral mucoadhesive delivery system based on the combination of alginate and liposomes. The polymer provides adhesion properties and induces local release of the drug-loaded carriers, while the liposomes protect the drug from degradation and improve its absorption into the cells. Three hybrid alginate/liposomes delivery systems were investigated: a hybrid paste, which presented excellent adhesive capabilities, yet fast burst release of 90% after 2h; a hybrid hydrogel, demonstrating controllable release rates of 5%, 30% or 60% after 2h but poor mucoadhesive properties. These findings led to the development of a hybrid cross-linked paste. Polymer retention studies demonstrated that 80% of the crosslinked paste was retained on tongue tissue compared to 50% retention of the non-cross-linked pastes, verifying its superior mucoadhesion. The hybrid cross-linked paste presented controllable release rate of 20% after 2h. Alginate paste incorporating doxorubicin loaded liposomes presented similar release rates and were highly effective in promoting cancer cell death. Thus, our innovative formulation, including both desired characteristics of mucoadhesion and sustained liposomes release, is an important milestone in the development of a new potential treatment for oral cancer.</t>
  </si>
  <si>
    <t>Shtenberg Yarden, Goldfeder Mor, Prinz Hodaya, Shainsky Janna, Ghantous Yasmine, Abu El-Naaj Imad, Schroeder Avi, Bianco-Peled Havazelet</t>
  </si>
  <si>
    <t>https://pubmed.ncbi.nlm.nih.gov/29292143/</t>
  </si>
  <si>
    <t>Alginate, Drug delivery, Liposomes, Mucoadhesion, Oral cancer</t>
  </si>
  <si>
    <t>Epigenetic Treatment of Neurodegenerative Ophthalmic Disorders: An Eye Toward the Future.</t>
  </si>
  <si>
    <t>Eye disease is one of the primary medical conditions that requires attention and therapeutic intervention in ageing populations worldwide. Further, the global burden of diabetes and obesity, along with heart disease, all lead to secondary manifestations of ophthalmic distress. Therefore, there is increased interest in developing innovative new approaches that target various mechanisms and sequelae driving conditions that result in adverse vision. The research challenge is even greater given that the terrain of eye diseases is difficult to landscape into a single therapeutic theme. This report addresses the burden of eye disease due to mitochondrial dysfunction, including antioxidant, autophagic, epigenetic, mitophagic, and other cellular processes that modulate the biomedical end result. In this light, we single out lipoic acid as a potent known natural activator of these pathways, along with alternative and potentially more effective conjugates, which together harness the necessary potency, specificity, and biodistribution parameters required for improved therapeutic outcomes.</t>
  </si>
  <si>
    <t>Moos Walter H, Faller Douglas V, Glavas Ioannis P, Harpp David N, Irwin Michael H, Kanara Iphigenia, Pinkert Carl A, Powers Whitney R, Steliou Kosta, Vavvas Demetrios G, Kodukula Krishna</t>
  </si>
  <si>
    <t>https://pubmed.ncbi.nlm.nih.gov/29291141/</t>
  </si>
  <si>
    <t>antioxidant, carnitine, lipoic acid, macular degeneration, mitochondria, retina</t>
  </si>
  <si>
    <t>Niclosamide loaded biodegradable chitosan nanocargoes: an &lt;i&gt;in vitro&lt;/i&gt; study for potential application in cancer therapy.</t>
  </si>
  <si>
    <t>Chitosan nanoparticles can advance the pharmacological and therapeutic properties of chemotherapeutic agents by controlling release rates and targeted delivery process, which eliminates the limitations of conventional anti-cancer therapies and they are also safe as well as cost-effective. The aim of present study is to explore the anti-tumour effect of niclosamide in lung and breast cancer cell lines using biocompatible and biodegradable carrier where nanoparticles loaded with hydrophobic drug (niclosamide) were synthesized, characterized and applied as a stable anti-cancer agent. Niclosamide loaded chitosan nanoparticles (Nic-Chi Np's) of size approximately 100-120?nm in diameter containing hydrophobic anti-cancer drug, i.e. niclosamide, were prepared. Physico-chemical characterization confirms that the prepared nanoparticles are spherical, monodispersed and stable in aqueous systems. The therapeutic efficacy of Nic-Chi Np's was evaluated against breast cancer cell line (MCF-7) and human lung cancer cell line (A549). MTT assay reveals the cell viability of the prepared Nic-Chi Np's against A549 and MCF-7 cells and obtained an IC&lt;sub&gt;50&lt;/sub&gt; value of 8.75?µM and 7.5?µM, respectively. Acridine orange/ethidium bromide dual staining results verified the loss of the majority of the cells by apoptosis. Flow cytometer analysis quantified the generation of intracellular reactive oxygen species (ROS) and signified that exposure to a higher concentration (2?×?IC&lt;sub&gt;50&lt;/sub&gt;) of Nic-Chi Np's resulted in elevated ROS generation. Notably, Nic-Chi Np treatment showed more apoptosis and cell death in MCF-7 as compared to A549. Further, the remarkable induction of apoptosis by Nic-Chi Np's was confirmed by semi-quantitative reverse transcription polymerase chain reaction, scanning electron microscopy and cell-cycle analysis. Thus, Nic-Chi Np's may have a great potential even at low concentration for anti-cancer therapy and may replace or substitute more toxic anti-mitotic drugs in the near future.</t>
  </si>
  <si>
    <t>Naqvi Saba, Mohiyuddin Shanid, Gopinath P</t>
  </si>
  <si>
    <t>https://pubmed.ncbi.nlm.nih.gov/29291056/</t>
  </si>
  <si>
    <t>apoptosis, cell cycle, chitosan, niclosamide, semi-quantitative reverse transcription polymerase chain reaction</t>
  </si>
  <si>
    <t>Transcriptional profile of in vitro expanded human epidermal progenitor cells for the treatment of non-healing wounds.</t>
  </si>
  <si>
    <t>Epidermal progenitor cells (EPCs) have been under extensive investigation due to their increasing potential of application in medicine and biotechnology. Cultured human EPCs are used in the treatment of chronic wounds and have recently became a target for gene therapy and toxicological studies. One of the challenges in EPCs culture is to provide a high number of undifferentiated, progenitor cells displaying high viability and significant biological activity. The goal of this study was to characterize the in vitro cultured progenitor cells and to assess whether the cells with the progenitor phenotype are able to enhance wound healing. Additionally, we aimed to establish the complete procedure of the culture, analysis and clinical application of epidermal progenitor cells. In this study we present a method of cell isolation and culture followed by a technique of transplantation of the cultured cells onto the wound bed. The applied isolation technique involves two enzymatic steps (dispase, trypsin) and it is characterized by a high yield of cells. The obtained cells were cultured in vitro up to the second passage in serum-free and xeno-free keratinocytes-dedicated medium. Key stem cell markers were determined with means of flow cytometry and quantitative real-time PCR. The in vitro expanded cells displayed high proliferative activity without features of neither apoptosis nor necrosis. The flow cytometry and transcriptomic analyses showed enhanced expression of stem cell markers (i.e. proteins: ?Np63, CD29, CD49f and BNC1, CDKN1A transcripts) in the expanded cells. In the presented compassionate use study, cultured autologous cells from an oncological patient were suspended in fibrin sealant and transplanted directly to a non-healing wound, resulting in wound closure within 2 months. The cells cultured in serum-free media display epidermal stem cells features and a potential to stimulate wound healing. This promising procedure of isolation, culture and application warrants further clinical trials in the treatment of chronic wounds.</t>
  </si>
  <si>
    <t>Langa Paulina, Wardowska Anna, Zieli?ski Jacek, Podolak-Popinigis Justyna, Sass Piotr, Sosnowski Pawe?, Kondej Karolina, Renkielska Alicja, Sachadyn Pawe?, Trzonkowski Piotr, Piku?a Micha?</t>
  </si>
  <si>
    <t>https://pubmed.ncbi.nlm.nih.gov/29287803/</t>
  </si>
  <si>
    <t>Cell therapy, Flow cytometry, Keratinocytes, Stem cells, Wound healing, qPCR</t>
  </si>
  <si>
    <t>Multifunctional stimuli responsive polymer-gated iron and gold-embedded silica nano golf balls: Nanoshuttles for targeted on-demand theranostics.</t>
  </si>
  <si>
    <t>Multi-functional nanoshuttles for remotely targeted and on-demand delivery of therapeutic molecules and imaging to defined tissues and organs hold great potentials in personalized medicine, including precise early diagnosis, efficient prevention and therapy without toxicity. Yet, in spite of 25 years of research, there are still no such shuttles available. To this end, we have designed magnetic and gold nanoparticles (NP)-embedded silica nanoshuttles (MGNSs) with nanopores on their surface. Fluorescently labeled Doxorubicin (DOX), a cancer drug, was loaded in the MGNSs as a payload. DOX loaded MGNSs were encapsulated in heat and pH sensitive polymer P(NIPAM-co-MAA) to enable controlled release of the payload. Magnetically-guided transport of MGNSs was examined in: (a) a glass capillary tube to simulate their delivery via blood vessels; and (b) porous hydrogels to simulate their transport in composite human tissues, including bone, cartilage, tendon, muscles and blood-brain barrier (BBB). The viscoelastic properties of hydrogels were examined by atomic force microscopy (AFM). Cellular uptake of DOX-loaded MGNSs and the subsequent pH and temperature-mediated release were demonstrated in differentiated human neurons derived from induced pluripotent stem cells (iPSCs) as well as epithelial HeLa cells. The presence of embedded iron and gold NPs in silica shells and polymer-coating are supported by SEM and TEM. Fluorescence spectroscopy and microscopy documented DOX loading in the MGNSs. Time-dependent transport of MGNSs guided by an external magnetic field was observed in both glass capillary tubes and in the porous hydrogel. AFM results affirmed that the stiffness of the hydrogels model the rigidity range from soft tissues to bone. pH and temperature-dependent drug release analysis showed stimuli responsive and gradual drug release. Cells' viability MTT assays showed that MGNSs are non-toxic. The cell death from on-demand DOX release was observed in both neurons and epithelial cells even though the drug release efficiency was higher in neurons. Therefore, development of smart nanoshuttles have significant translational potential for controlled delivery of theranostics' payloads and precisely guided transport in specified tissues and organs (for example, bone, cartilage, tendon, bone marrow, heart, lung, liver, kidney, and brain) for highly efficient personalized medicine applications.</t>
  </si>
  <si>
    <t>Wang Liping, Jang Grace, Ban Deependra Kumar, Sant Vrinda, Seth Jay, Kazmi Sami, Patel Nirav, Yang Qingqing, Lee Joon, Janetanakit Woraphong, Wang Shanshan, Head Brian P, Glinsky Gennadi, Lal Ratneshwar</t>
  </si>
  <si>
    <t>https://pubmed.ncbi.nlm.nih.gov/29285401/</t>
  </si>
  <si>
    <t>A molecular signature of lung cancer: potential biomarkers for adenocarcinoma and squamous cell carcinoma.</t>
  </si>
  <si>
    <t>Adenocarcinoma (AC) and squamous cell carcinoma (SCC), sub-types of non-small cell lung cancer (NSCLC), both present unique features at the genome, epigenome, transcriptome and proteome levels, as well as shared clinical and histopathological characteristics, but differ in terms of treatment. To ensure proper treatment, one must be able to distinguish between these sub-types. Here, we identify novel biomarker proteins in NSCLC, allowing for distinguishing between the AC and SCC sub-types. Proteomics analysis distinguished between healthy and tumor tissues, with the expression level of 1,494 proteins being altered, 378 of which showed a ?|100|-fold change. Enrichment of proteins related to protein synthesis and degradation, and of proteins associated with mitochondria, metabolism, and apoptosis, was found. Network analysis defined groups of proteins, such as those associated with cell metabolic processes or with fatty acid/lipid metabolism and transport. Several biomarkers that enable for distinguishing between AC and SCC were identified here for the first time, and together with previous reports confirmed here, led us to propose a list of proteins differentially expressed in SCC and AC. Some of these biomarkers are clear signatures for AC or SCC and four of them are secreted proteins. The presence of the mitochondrial protein SMAC/Diablo in the nucleus was found to be a signature for SCC. Precise diagnosis of AC and SCC is essential for selecting appropriate treatment and thus, increasing patient life expectancy. Finally, the search for drugs that target some of these biomarkers may lead to new treatments for lung cancer.</t>
  </si>
  <si>
    <t>Shoshan-Barmatz Varda, Bishitz Yael, Paul Avijit, Krelin Yakov, Nakdimon Itay, Peled Nir, Lavon Avia, Rudoy-Zilberman Elina, Refaely Yael</t>
  </si>
  <si>
    <t>https://pubmed.ncbi.nlm.nih.gov/29285267/</t>
  </si>
  <si>
    <t>adenocarcinoma and squamous cell carcinoma, biomarkers, lung cancer</t>
  </si>
  <si>
    <t>Artificial Molecular Machines in Nanotheranostics.</t>
  </si>
  <si>
    <t>Due to their dynamic nature and excellent stimuli-responsiveness resulting from noncovalent driving forces, artificial molecular machines (AMMs) show great promise in cancer theranostics. In this Perspective, we introduce the potential applications of AMMs in controlled drug delivery, bioorthogonal catalysis, imaging, and cell membrane permeabilization, with the goal of enhancing cancer diagnosis and therapy. We expect this preliminary discussion will garner multidisciplinary interest from scientists to advance AMMs and to expand their future clinical applications.</t>
  </si>
  <si>
    <t>Yu Guocan, Yung Bryant C, Zhou Zijian, Mao Zhengwei, Chen Xiaoyuan</t>
  </si>
  <si>
    <t>https://pubmed.ncbi.nlm.nih.gov/29283247/</t>
  </si>
  <si>
    <t>Synthetic Cells Synthesize Therapeutic Proteins inside Tumors.</t>
  </si>
  <si>
    <t>Synthetic cells, artificial cell-like particles, capable of autonomously synthesizing RNA and proteins based on a DNA template, are emerging platforms for studying cellular functions and for revealing the origins-of-life. Here, it is shown for the first time that artificial lipid-based vesicles, containing the molecular machinery necessary for transcription and translation, can be used to synthesize anticancer proteins inside tumors. The synthetic cells are engineered as stand-alone systems, sourcing nutrients from their biological microenvironment to trigger protein synthesis. When pre-loaded with template DNA, amino acids and energy-supplying molecules, up to 2 × 10&lt;sup&gt;7&lt;/sup&gt; copies of green fluorescent protein are synthesized in each synthetic cell. A variety of proteins, having molecular weights reaching 66 kDa and with diagnostic and therapeutic activities, are synthesized inside the particles. Incubating synthetic cells, encoded to secrete Pseudomonas exotoxin A (PE) with 4T1 breast cancer cells in culture, resulted in killing of most of the malignant cells. In mice bearing 4T1 tumors, histological evaluation of the tumor tissue after a local injection of PE-producing particles indicates robust apoptosis. Synthetic cells are new platforms for synthesizing therapeutic proteins on-demand in diseased tissues.</t>
  </si>
  <si>
    <t>Krinsky Nitzan, Kaduri Maya, Zinger Assaf, Shainsky-Roitman Janna, Goldfeder Mor, Benhar Itai, Hershkovitz Dov, Schroeder Avi</t>
  </si>
  <si>
    <t>https://pubmed.ncbi.nlm.nih.gov/29283226/</t>
  </si>
  <si>
    <t>biologics, breast cancer, nanoparticles, nanotechnology, origin of life, personalized medicine, protein drugs, protocells, synthetic cells</t>
  </si>
  <si>
    <t>Tumor Microenvironment-Enabled Nanotherapy.</t>
  </si>
  <si>
    <t>Cancer is now one of the world's leading threats to human health. With the development of oncology in both biology and biomedicine, it has been demonstrated that abnormal physiochemical conditions and dysregulated biosynthetic intermediates in tumor microenvironment (TME) play a pivotal role in enabling tumor cells to defend or evade the damage by traditional clinical tumor therapeutics including surgery, chemotherapy, radiotherapy, etc. The fast advances of TME-enabled theranostic nanomedicine have offered promising perspectives, strategies, and approaches for combating cancer based on the novel concept of TME-enabled nanotherapy. In this comprehensive review, the origins of TME (e.g., enhanced permeability and retention effect, overexpressed biosynthetic intermediates, mild acidic nature, redox potentials, hypoxia) are initially introduced and discussed, followed by detailed discussion and overview on the state-of-the-art progresses in TME-enabled antitumor nanotherapies (e.g., chemo/chemodynamic therapy, photodynamic therapy, radiotherapy). Finally, the obstacles and challenges of future development on TME-enabled nanotherapies for further clinical translation are outlooked.</t>
  </si>
  <si>
    <t>Wang Liying, Huo Minfeng, Chen Yu, Shi Jianlin</t>
  </si>
  <si>
    <t>https://pubmed.ncbi.nlm.nih.gov/29283221/</t>
  </si>
  <si>
    <t>cancer treatment, nanomedicine, nanotherapy, tumor microenvironment</t>
  </si>
  <si>
    <t>The anti-tumorigenic activity of A2M-A lesson from the naked mole-rat.</t>
  </si>
  <si>
    <t>Cancer resistance is a major cause for longevity of the naked mole-rat. Recent liver transcriptome analysis in this animal compared to wild-derived mice revealed higher expression of alpha2-macroglobulin (A2M) and cell adhesion molecules, which contribute to the naked mole-rat's cancer resistance. Notably, A2M is known to dramatically decrease with age in humans. We hypothesize that this might facilitate tumour development. Here we found that A2M modulates tumour cell adhesion, migration and growth by inhibition of tumour promoting signalling pathways, e.g. PI3K / AKT, SMAD and up-regulated PTEN via down-regulation of miR-21, in vitro and in tumour xenografts. A2M increases the expression of CD29 and CD44 but did not evoke EMT. Transcriptome analysis of A2M-treated tumour cells, xenografts and mouse liver demonstrated a multifaceted regulation of tumour promoting signalling pathways indicating a less tumorigenic environment mediated by A2M. By virtue of these multiple actions the naturally occurring A2M has strong potential as a novel therapeutic agent.</t>
  </si>
  <si>
    <t>Kurz Susanne, Thieme René, Amberg Ronny, Groth Marco, Jahnke Heinz-Georg, Pieroh Philipp, Horn Lars-Christian, Kolb Marlen, Huse Klaus, Platzer Matthias, Volke Daniela, Dehghani Faramarz, Buzdin Anton, Engel Kathrin, Robitzki Andrea, Hoffmann Ralf, Gockel Ines, Birkenmeier Gerd</t>
  </si>
  <si>
    <t>https://pubmed.ncbi.nlm.nih.gov/29281661/</t>
  </si>
  <si>
    <t>Induction of autophagy and autophagy-dependent apoptosis in diffuse large B-cell lymphoma by a new antimalarial artemisinin derivative, SM1044.</t>
  </si>
  <si>
    <t>Diffuse large B-cell lymphoma (DLBCL) is the most common form of non-Hodgkin's lymphoma. R-CHOP is currently the standard therapy for DLBCL, but the prognosis of refractory or recurrent patients remains poor. In this study, we synthesized a new water-soluble antimalarial drug artemisinin derivative, SM1044. The treatment of DLBCL cell lines with SM1044 induces autophagy-dependent apoptosis, which is directed by an accelerated degradation of the antiapoptosis protein Survivin, via its acetylation-dependent interaction with the autophagy-related protein LC3-II. Additionally, SM1044 also stimulates the de novo synthesis of ceramide, which in turn activates the CaMKK2-AMPK-ULK1 axis, leading to the initiation of autophagy. Our findings not only elucidate the mechanism of autophagy-dependent apoptosis in DLBCL cells, but also suggest that SM1044 is a promising therapeutic molecule for the treatment of DLBCL, along with R-CHOP regimen.</t>
  </si>
  <si>
    <t>Cheng Chunyan, Wang Tao, Song Zhiqun, Peng Lijun, Gao Mengqing, Hermine Olivier, Rousseaux Sophie, Khochbin Saadi, Mi Jian-Qing, Wang Jin</t>
  </si>
  <si>
    <t>https://pubmed.ncbi.nlm.nih.gov/29277967/</t>
  </si>
  <si>
    <t>DLBCL, Apoptosis, Survivin, artemisinin derivative, autophagy</t>
  </si>
  <si>
    <t>Liposome-induced immunosuppression and tumor growth is mediated by macrophages and mitigated by liposome-encapsulated alendronate.</t>
  </si>
  <si>
    <t>Liposomal nanoparticles are the most commonly used drug nano-delivery platforms. However, recent reports show that certain pegylated liposomal nanoparticles (PLNs) and polymeric nanoparticles have the potential to enhance tumor growth and inhibit antitumor immunity in murine cancer models. We sought herein to identify the mechanisms and determine whether PLN-associated immunosuppression and tumor growth can be reversed using alendronate, an immune modulatory drug. By conducting in vivo and ex vivo experiments with the immunocompetent TC-1 murine tumor model, we found that macrophages were the primary cells that internalized PLN in the tumor microenvironment and that PLN-induced tumor growth was dependent on macrophages. Treatment with PLN increased immunosuppression as evidenced by increased expression of arginase-1 in CD11b&lt;sup&gt;+&lt;/sup&gt;Gr1&lt;sup&gt;+&lt;/sup&gt; cells, diminished M1 functionality in macrophages, and globally suppressed T-cell cytokine production. Encapsulating alendronate in PLN reversed these effects on myeloid cells and shifted the profile of multi-cytokine producing T-cells towards an IFN?&lt;sup&gt;+&lt;/sup&gt; perforin&lt;sup&gt;+&lt;/sup&gt; response, suggesting increased cytotoxic functionality. Importantly, we also found that PLN-encapsulated alendronate (PLN-alen), but not free alendronate, abrogated PLN-induced tumor growth and increased progression-free survival. In summary, we have identified a novel mechanism of PLN-induced tumor growth through macrophage polarization and immunosuppression that can be targeted and inactivated to improve the anticancer efficacy of PLN-delivered drugs. Importantly, we also determined that PLN-alen not only reversed protumoral effects of the PLN carrier, but also had moderate antitumor activity. Our findings strongly support the inclusion of immune-responsive tumor models and in-depth immune functional studies in the preclinical drug development paradigm for cancer nanomedicines, and the further development of chemo-immunotherapy strategies to co-deliver alendronate and chemotherapy for the treatment of cancer.</t>
  </si>
  <si>
    <t>Rajan Robin, Sabnani Manoj K, Mavinkurve Vikram, Shmeeda Hilary, Mansouri Hossein, Bonkoungou Sandrine, Le Alexander D, Wood Laurence M, Gabizon Alberto A, La-Beck Ninh M</t>
  </si>
  <si>
    <t>https://pubmed.ncbi.nlm.nih.gov/29277680/</t>
  </si>
  <si>
    <t>Alendronate, Cancer immunology, Immune modulation, Liposome, Nanoparticle</t>
  </si>
  <si>
    <t>Nanobodies As Novel Agents for Targeting Angiogenesis in Solid Cancers.</t>
  </si>
  <si>
    <t>Solid cancers are dependent on angiogenesis for sustenance. The FDA approval of Bevacizumab in 2004 inspired many scientists to develop more inhibitors of angiogenesis. Although several monoclonal antibodies (mAbs) are being administered to successfully combat various pathologies, the complexity and large size of mAbs seem to narrow the therapeutic applications. To improve the performance of cancer therapeutics, including those blocking tumor angiogenesis, attractive strategies such as miniaturization of the antibodies have been introduced. Nanobodies (Nbs), small single-domain antigen-binding antibody fragments, are becoming promising therapeutic and diagnostic proteins in oncology due to their favorable unique structural and functional properties. This review focuses on the potential and state of the art of Nbs to inhibit the angiogenic process for therapy and the use of labeled Nbs for non-invasive &lt;i&gt;in vivo&lt;/i&gt; imaging of the tumors.</t>
  </si>
  <si>
    <t>Arezumand Roghaye, Alibakhshi Abbas, Ranjbari Javad, Ramazani Ali, Muyldermans Serge</t>
  </si>
  <si>
    <t>https://pubmed.ncbi.nlm.nih.gov/29276515/</t>
  </si>
  <si>
    <t>angiogenesis, cancer therapy, monoclonal antibody, nanobody, vascular endothelial growth factor family</t>
  </si>
  <si>
    <t>Modularized peptides modified HBc virus-like particles for encapsulation and tumor-targeted delivery of doxorubicin.</t>
  </si>
  <si>
    <t>Virus-mimicking particles have made great contribution to the development of nanomedicine. Herein, several modularized peptides (lipophilic NS5A peptide, 6xHis tag, and tumor-targeting peptide RGD) were genetically inserted into the C-terminus and the major immunodominant loop region (MIR) of hepatitis B core protein (HBc), respectively. This study demonstrated that the recombinant HBc-based VLPs could participate in self-assembly of monodisperse nanoparticles (33.6±3.5nm) with well-defined morphology, and DOX can be packaged into VLNPs without any chemical modification. Moreover, the HBc-based VLPs could specifically target to cancer cells via the interaction with overexpressed integrin ?&lt;sub&gt;v&lt;/sub&gt;?&lt;sub&gt;3&lt;/sub&gt;. The treatment with DOX-loaded HBc-based VLPs showed a significant inhibition of tumor growth (90.7% TGI) and less cardiotoxicity in B16F10 tumor-bearing mice models than that with the free DOX. Importantly, the results may offer an easy way to give a variety of ideal functional modulations for VLPs, thereby extending its potential biomedicine applications.</t>
  </si>
  <si>
    <t>Shan Wenjun, Zhang Deliang, Wu Yunlong, Lv Xiaolin, Hu Bin, Zhou Xi, Ye Shefang, Bi Shengli, Ren Lei, Zhang Xianzhong</t>
  </si>
  <si>
    <t>https://pubmed.ncbi.nlm.nih.gov/29275067/</t>
  </si>
  <si>
    <t>Chemotherapy, Drug delivery, Hepatitis B core protein, Tumor targeting, Virus-like particles</t>
  </si>
  <si>
    <t>A decade of progress in liver regenerative medicine.</t>
  </si>
  <si>
    <t>Liver diseases can be caused by viral infection, metabolic disorder, alcohol consumption, carcinoma or injury, chronically progressing to end-stage liver disease or rapidly resulting in acute liver failure. In either situation, liver transplantation is most often sought for life saving, which is, however, significantly limited by severe shortage of organ donors. Until now, tremendous multi-disciplinary efforts have been dedicated to liver regenerative medicine, aiming at providing transplantable cells, microtissues, or bioengineered whole liver via tissue engineering, or maintaining partial liver functions via extracorporeal support. In both directions, new compatible biomaterials, stem cell sources, and bioengineering approaches have fast-forwarded liver regenerative medicine towards potential clinical applications. Another important progress in this field is the development of liver-on-a-chip technologies, which enable tissue engineering, disease modeling, and drug testing under biomimetic extracellular conditions. In this review, we aim to highlight the last decade's progress in liver regenerative medicine from liver tissue engineering, bioartificial liver devices (BAL), to liver-on-a-chip platforms, and then to present challenges ahead for further advancement.</t>
  </si>
  <si>
    <t>Zhang Jingwei, Zhao Xin, Liang Liguo, Li Jun, Demirci Utkan, Wang ShuQi</t>
  </si>
  <si>
    <t>https://pubmed.ncbi.nlm.nih.gov/29274550/</t>
  </si>
  <si>
    <t>Bioartificial liver devices (BAL), Liver, Liver-on-a-chip, Tissue engineering</t>
  </si>
  <si>
    <t>Human endogenous retrovirus env genes: Potential blood biomarkers in lung cancer.</t>
  </si>
  <si>
    <t>Lung cancer, the leading cause of cancer mortality, needs urgent development of newly qualified diagnostic and therapeutic biomarkers. Recently, Human Endogenous Retroviruses (HERVs) have been introduced for cancer diagnosis. In this case-control study, we have collected blood samples from 60 lung cancer patients and 20 healthy controls. Quantitative gene expression analysis of various HERV env genes, including HERV-R, HERV-H, HERV-K, and HERV-P was performed by real-time PCR. Results indicate that expression of all four HERV env mRNAs is significantly increased in the blood of lung cancer patients than healthy controls (P-values&lt;0.01). Furthermore, we have observed a positive and significant pairwise correlation between the expressions of four HERV env genes. The level of HERV env transcript in the blood of adenocarcinoma patients was generally much higher than squamous cell carcinoma (SCC) and small-cell lung cancer (SCLC) patients. Also, the expression of three HERV P, HERV H, and HERV K in the blood of lung cancer patients could significantly differentiate between adenocarcinoma and other types of lung cancer. In conclusion, these four HERV families could be considered as promising non-invasive blood-based biomarkers for prognosis, early detection, and monitoring of lung cancer.</t>
  </si>
  <si>
    <t>Zare Mokhtar, Mostafaei Shayan, Ahmadi Ali, Azimzadeh Jamalkandi Sadegh, Abedini Atefeh, Esfahani-Monfared Zahra, Dorostkar Ruhollah, Saadati Mojtaba</t>
  </si>
  <si>
    <t>https://pubmed.ncbi.nlm.nih.gov/29274460/</t>
  </si>
  <si>
    <t>Biomarker, Blood, Diagnosis, HERV, Lung cancer</t>
  </si>
  <si>
    <t>Protein-altering variants associated with body mass index implicate pathways that control energy intake and expenditure in obesity.</t>
  </si>
  <si>
    <t>Genome-wide association studies (GWAS) have identified &gt;250 loci for body mass index (BMI), implicating pathways related to neuronal biology. Most GWAS loci represent clusters of common, noncoding variants from which pinpointing causal genes remains challenging. Here we combined data from 718,734 individuals to discover rare and low-frequency (minor allele frequency (MAF) &lt; 5%) coding variants associated with BMI. We identified 14 coding variants in 13 genes, of which 8 variants were in genes (ZBTB7B, ACHE, RAPGEF3, RAB21, ZFHX3, ENTPD6, ZFR2 and ZNF169) newly implicated in human obesity, 2 variants were in genes (MC4R and KSR2) previously observed to be mutated in extreme obesity and 2 variants were in GIPR. The effect sizes of rare variants are ~10 times larger than those of common variants, with the largest effect observed in carriers of an MC4R mutation introducing a stop codon (p.Tyr35Ter, MAF = 0.01%), who weighed ~7 kg more than non-carriers. Pathway analyses based on the variants associated with BMI confirm enrichment of neuronal genes and provide new evidence for adipocyte and energy expenditure biology, widening the potential of genetically supported therapeutic targets in obesity.</t>
  </si>
  <si>
    <t>Turcot Valérie, Lu Yingchang, Highland Heather M, Schurmann Claudia, Justice Anne E, Fine Rebecca S, Bradfield Jonathan P, Esko Tõnu, Giri Ayush, Graff Mariaelisa, Guo Xiuqing, Hendricks Audrey E, Karaderi Tugce, Lempradl Adelheid, Locke Adam E, Mahajan Anubha, Marouli Eirini, Sivapalaratnam Suthesh, Young Kristin L, Alfred Tamuno, Feitosa Mary F, Masca Nicholas G D, Manning Alisa K, Medina-Gomez Carolina, Mudgal Poorva, Ng Maggie C Y, Reiner Alex P, Vedantam Sailaja, Willems Sara M, Winkler Thomas W, Abecasis Gonçalo, Aben Katja K, Alam Dewan S, Alharthi Sameer E, Allison Matthew, Amouyel Philippe, Asselbergs Folkert W, Auer Paul L, Balkau Beverley, Bang Lia E, Barroso Inês, Bastarache Lisa, Benn Marianne, Bergmann Sven, Bielak Lawrence F, Blüher Matthias, Boehnke Michael, Boeing Heiner, Boerwinkle Eric, Böger Carsten A, Bork-Jensen Jette, Bots Michiel L, Bottinger Erwin P, Bowden Donald W, Brandslund Ivan, Breen Gerome, Brilliant Murray H, Broer Linda, Brumat Marco, Burt Amber A, Butterworth Adam S, Campbell Peter T, Cappellani Stefania, Carey David J, Catamo Eulalia, Caulfield Mark J, Chambers John C, Chasman Daniel I, Chen Yii-Der I, Chowdhury Rajiv, Christensen Cramer, Chu Audrey Y, Cocca Massimiliano, Collins Francis S, Cook James P, Corley Janie, Corominas Galbany Jordi, Cox Amanda J, Crosslin David S, Cuellar-Partida Gabriel, D'Eustacchio Angela, Danesh John, Davies Gail, Bakker Paul I W, Groot Mark C H, Mutsert Renée, Deary Ian J, Dedoussis George, Demerath Ellen W, Heijer Martin, Hollander Anneke I, Ruijter Hester M, Dennis Joe G, Denny Josh C, Di Angelantonio Emanuele, Drenos Fotios, Du Mengmeng, Dubé Marie-Pierre, Dunning Alison M, Easton Douglas F, Edwards Todd L, Ellinghaus David, Ellinor Patrick T, Elliott Paul, Evangelou Evangelos, Farmaki Aliki-Eleni, Farooqi I Sadaf, Faul Jessica D, Fauser Sascha, Feng Shuang, Ferrannini Ele, Ferrieres Jean, Florez Jose C, Ford Ian, Fornage Myriam, Franco Oscar H, Franke Andre, Franks Paul W, Friedrich Nele, Frikke-Schmidt Ruth, Galesloot Tessel E, Gan Wei, Gandin Ilaria, Gasparini Paolo, Gibson Jane, Giedraitis Vilmantas, Gjesing Anette P, Gordon-Larsen Penny, Gorski Mathias, Grabe Hans-Jörgen, Grant Struan F A, Grarup Niels, Griffiths Helen L, Grove Megan L, Gudnason Vilmundur, Gustafsson Stefan, Haessler Jeff, Hakonarson Hakon, Hammerschlag Anke R, Hansen Torben, Harris Kathleen Mullan, Harris Tamara B, Hattersley Andrew T, Have Christian T, Hayward Caroline, He Liang, Heard-Costa Nancy L, Heath Andrew C, Heid Iris M, Helgeland Øyvind, Hernesniemi Jussi, Hewitt Alex W, Holmen Oddgeir L, Hovingh G Kees, Howson Joanna M M, Hu Yao, Huang Paul L, Huffman Jennifer E, Ikram M Arfan, Ingelsson Erik, Jackson Anne U, Jansson Jan-Håkan, Jarvik Gail P, Jensen Gorm B, Jia Yucheng, Johansson Stefan, Jørgensen Marit E, Jørgensen Torben, Jukema J Wouter, Kahali Bratati, Kahn René S, Kähönen Mika, Kamstrup Pia R, Kanoni Stavroula, Kaprio Jaakko, Karaleftheri Maria, Kardia Sharon L R, Karpe Fredrik, Kathiresan Sekar, Kee Frank, Kiemeney Lambertus A, Kim Eric, Kitajima Hidetoshi, Komulainen Pirjo, Kooner Jaspal S, Kooperberg Charles, Korhonen Tellervo, Kovacs Peter, Kuivaniemi Helena, Kutalik Zoltán, Kuulasmaa Kari, Kuusisto Johanna, Laakso Markku, Lakka Timo A, Lamparter David, Lange Ethan M, Lange Leslie A, Langenberg Claudia, Larson Eric B, Lee Nanette R, Lehtimäki Terho, Lewis Cora E, Li Huaixing, Li Jin, Li-Gao Ruifang, Lin Honghuang, Lin Keng-Hung, Lin Li-An, Lin Xu, Lind Lars, Lindström Jaana, Linneberg Allan, Liu Ching-Ti, Liu Dajiang J, Liu Yongmei, Lo Ken S, Lophatananon Artitaya, Lotery Andrew J, Loukola Anu, Luan Jian'an, Lubitz Steven A, Lyytikäinen Leo-Pekka, Männistö Satu, Marenne Gaëlle, Mazul Angela L, McCarthy Mark I, McKean-Cowdin Roberta, Medland Sarah E, Meidtner Karina, Milani Lili, Mistry Vanisha, Mitchell Paul, Mohlke Karen L, Moilanen Leena, Moitry Marie, Montgomery Grant W, Mook-Kanamori Dennis O, Moore Carmel, Mori Trevor A, Morris Andrew D, Morris Andrew P, Müller-Nurasyid Martina, Munroe Patricia B, Nalls Mike A, Narisu Narisu, Nelson Christopher P, Neville Matt, Nielsen Sune F, Nikus Kjell, Njølstad Pål R, Nordestgaard Børge G, Nyholt Dale R, O'Connel Jeffrey R, O'Donoghue Michelle L, Olde Loohuis Loes M, Ophoff Roel A, Owen Katharine R, Packard Chris J, Padmanabhan Sandosh, Palmer Colin N A, Palmer Nicholette D, Pasterkamp Gerard, Patel Aniruddh P, Pattie Alison, Pedersen Oluf, Peissig Peggy L, Peloso Gina M, Pennell Craig E, Perola Markus, Perry James A, Perry John R B, Pers Tune H, Person Thomas N, Peters Annette, Petersen Eva R B, Peyser Patricia A, Pirie Ailith, Polasek Ozren, Polderman Tinca J, Puolijoki Hannu, Raitakari Olli T, Rasheed Asif, Rauramaa Rainer, Reilly Dermot F, Renström Frida, Rheinberger Myriam, Ridker Paul M, Rioux John D, Rivas Manuel A, Roberts David J, Robertson Neil R, Robino Antonietta, Rolandsson Olov, Rudan Igor, Ruth Katherine S, Saleheen Danish, Salomaa Veikko, Samani Nilesh J, Sapkota Yadav, Sattar Naveed, Schoen Robert E, Schreiner Pamela J, Schulze Matthias B, Scott Robert A, Segura-Lepe Marcelo P, Shah Svati H, Sheu Wayne H-H, Sim Xueling, Slater Andrew J, Small Kerrin S, Smith Albert V, Southam Lorraine, Spector Timothy D, Speliotes Elizabeth K, Starr John M, Stefansson Kari, Steinthorsdottir Valgerdur, Stirrups Kathleen E, Strauch Konstantin, Stringham Heather M, Stumvoll Michael, Sun Liang, Surendran Praveen, Swift Amy J, Tada Hayato, Tansey Katherine E, Tardif Jean-Claude, Taylor Kent D, Teumer Alexander, Thompson Deborah J, Thorleifsson Gudmar, Thorsteinsdottir Unnur, Thuesen Betina H, Tönjes Anke, Tromp Gerard, Trompet Stella, Tsafantakis Emmanouil, Tuomilehto Jaakko, Tybjaerg-Hansen Anne, Tyrer Jonathan P, Uher Rudolf, Uitterlinden André G, Uusitupa Matti, Laan Sander W, Duijn Cornelia M, Leeuwen Nienke, van Setten Jessica, Vanhala Mauno, Varbo Anette, Varga Tibor V, Varma Rohit, Velez Edwards Digna R, Vermeulen Sita H, Veronesi Giovanni, Vestergaard Henrik, Vitart Veronique, Vogt Thomas F, Völker Uwe, Vuckovic Dragana, Wagenknecht Lynne E, Walker Mark, Wallentin Lars, Wang Feijie, Wang Carol A, Wang Shuai, Wang Yiqin, Ware Erin B, Wareham Nicholas J, Warren Helen R, Waterworth Dawn M, Wessel Jennifer, White Harvey D, Willer Cristen J, Wilson James G, Witte Daniel R, Wood Andrew R, Wu Ying, Yaghootkar Hanieh, Yao Jie, Yao Pang, Yerges-Armstrong Laura M, Young Robin, Zeggini Eleftheria, Zhan Xiaowei, Zhang Weihua, Zhao Jing Hua, Zhao Wei, Zhao Wei, Zhou Wei, Zondervan Krina T,  ,  ,  ,  ,  ,  ,  ,  ,  ,  ,  , Rotter Jerome I, Pospisilik John A, Rivadeneira Fernando, Borecki Ingrid B, Deloukas Panos, Frayling Timothy M, Lettre Guillaume, North Kari E, Lindgren Cecilia M, Hirschhorn Joel N, Loos Ruth J F</t>
  </si>
  <si>
    <t>https://pubmed.ncbi.nlm.nih.gov/29273807/</t>
  </si>
  <si>
    <t>Multiancestry association study identifies new asthma risk loci that colocalize with immune-cell enhancer marks.</t>
  </si>
  <si>
    <t>We examined common variation in asthma risk by conducting a meta-analysis of worldwide asthma genome-wide association studies (23,948 asthma cases, 118,538 controls) of individuals from ethnically diverse populations. We identified five new asthma loci, found two new associations at two known asthma loci, established asthma associations at two loci previously implicated in the comorbidity of asthma plus hay fever, and confirmed nine known loci. Investigation of pleiotropy showed large overlaps in genetic variants with autoimmune and inflammatory diseases. The enrichment in enhancer marks at asthma risk loci, especially in immune cells, suggested a major role of these loci in the regulation of immunologically related mechanisms.</t>
  </si>
  <si>
    <t>Demenais Florence, Margaritte-Jeannin Patricia, Barnes Kathleen C, Cookson William O C, Altmüller Janine, Ang Wei, Barr R Graham, Beaty Terri H, Becker Allan B, Beilby John, Bisgaard Hans, Bjornsdottir Unnur Steina, Bleecker Eugene, Bønnelykke Klaus, Boomsma Dorret I, Bouzigon Emmanuelle, Brightling Christopher E, Brossard Myriam, Brusselle Guy G, Burchard Esteban, Burkart Kristin M, Bush Andrew, Chan-Yeung Moira, Chung Kian Fan, Couto Alves Alexessander, Curtin John A, Custovic Adnan, Daley Denise, de Jongste Johan C, Del-Rio-Navarro Blanca E, Donohue Kathleen M, Duijts Liesbeth, Eng Celeste, Eriksson Johan G, Farrall Martin, Fedorova Yuliya, Feenstra Bjarke, Ferreira Manuel A,  , Freidin Maxim B, Gajdos Zofia, Gauderman Jim, Gehring Ulrike, Geller Frank, Genuneit Jon, Gharib Sina A, Gilliland Frank, Granell Raquel, Graves Penelope E, Gudbjartsson Daniel F, Haahtela Tari, Heckbert Susan R, Heederik Dick, Heinrich Joachim, Heliövaara Markku, Henderson John, Himes Blanca E, Hirose Hiroshi, Hirschhorn Joel N, Hofman Albert, Holt Patrick, Hottenga Jouke, Hudson Thomas J, Hui Jennie, Imboden Medea, Ivanov Vladimir, Jaddoe Vincent W V, James Alan, Janson Christer, Jarvelin Marjo-Riitta, Jarvis Deborah, Jones Graham, Jonsdottir Ingileif, Jousilahti Pekka, Kabesch Michael, Kähönen Mika, Kantor David B, Karunas Alexandra S, Khusnutdinova Elza, Koppelman Gerard H, Kozyrskyj Anita L, Kreiner Eskil, Kubo Michiaki, Kumar Rajesh, Kumar Ashish, Kuokkanen Mikko, Lahousse Lies, Laitinen Tarja, Laprise Catherine, Lathrop Mark, Lau Susanne, Lee Young-Ae, Lehtimäki Terho, Letort Sébastien, Levin Albert M, Li Guo, Liang Liming, Loehr Laura R, London Stephanie J, Loth Daan W, Manichaikul Ani, Marenholz Ingo, Martinez Fernando J, Matheson Melanie C, Mathias Rasika A, Matsumoto Kenji, Mbarek Hamdi, McArdle Wendy L, Melbye Mads, Melén Erik, Meyers Deborah, Michel Sven, Mohamdi Hamida, Musk Arthur W, Myers Rachel A, Nieuwenhuis Maartje A E, Noguchi Emiko, O'Connor George T, Ogorodova Ludmila M, Palmer Cameron D, Palotie Aarno, Park Julie E, Pennell Craig E, Pershagen Göran, Polonikov Alexey, Postma Dirkje S, Probst-Hensch Nicole, Puzyrev Valery P, Raby Benjamin A, Raitakari Olli T, Ramasamy Adaikalavan, Rich Stephen S, Robertson Colin F, Romieu Isabelle, Salam Muhammad T, Salomaa Veikko, Schlünssen Vivi, Scott Robert, Selivanova Polina A, Sigsgaard Torben, Simpson Angela, Siroux Valérie, Smith Lewis J, Solodilova Maria, Standl Marie, Stefansson Kari, Strachan David P, Stricker Bruno H, Takahashi Atsushi, Thompson Philip J, Thorleifsson Gudmar, Thorsteinsdottir Unnur, Tiesler Carla M T, Torgerson Dara G, Tsunoda Tatsuhiko, Uitterlinden André G, van der Valk Ralf J P, Vaysse Amaury, Vedantam Sailaja, von Berg Andrea, von Mutius Erika, Vonk Judith M, Waage Johannes, Wareham Nick J, Weiss Scott T, White Wendy B, Wickman Magnus, Widén Elisabeth, Willemsen Gonneke, Williams L Keoki, Wouters Inge M, Yang James J, Zhao Jing Hua, Moffatt Miriam F, Ober Carole, Nicolae Dan L</t>
  </si>
  <si>
    <t>https://pubmed.ncbi.nlm.nih.gov/29273806/</t>
  </si>
  <si>
    <t>Alteration of the Tumor Stroma Using a Consensus DNA Vaccine Targeting Fibroblast Activation Protein (FAP) Synergizes with Antitumor Vaccine Therapy in Mice.</t>
  </si>
  <si>
    <t>&lt;b&gt;Purpose:&lt;/b&gt; Fibroblast activation protein (FAP) is overexpressed in cancer-associated fibroblasts and is an interesting target for cancer immune therapy, with prior studies indicating a potential to affect the tumor stroma. Our aim was to extend this earlier work through the development of a novel FAP immunogen with improved capacity to break tolerance for use in combination with tumor antigen vaccines.&lt;b&gt;Experimental Design:&lt;/b&gt; We used a synthetic consensus (SynCon) sequence approach to provide MHC class II help to support breaking of tolerance. We evaluated immune responses and antitumor activity of this novel FAP vaccine in preclinical studies, and correlated these findings to patient data.&lt;b&gt;Results:&lt;/b&gt; This SynCon FAP DNA vaccine was capable of breaking tolerance and inducing both CD8&lt;sup&gt;+&lt;/sup&gt; and CD4&lt;sup&gt;+&lt;/sup&gt; immune responses. In genetically diverse, outbred mice, the SynCon FAP DNA vaccine was superior at breaking tolerance compared with a native mouse FAP immunogen. In several tumor models, the SynCon FAP DNA vaccine synergized with other tumor antigen-specific DNA vaccines to enhance antitumor immunity. Evaluation of the tumor microenvironment showed increased CD8&lt;sup&gt;+&lt;/sup&gt; T-cell infiltration and a decreased macrophage infiltration driven by FAP immunization. We extended this to patient data from The Cancer Genome Atlas, where we find high FAP expression correlates with high macrophage and low CD8&lt;sup&gt;+&lt;/sup&gt; T-cell infiltration.&lt;b&gt;Conclusions:&lt;/b&gt; These results suggest that immune therapy targeting tumor antigens in combination with a microconsensus FAP vaccine provides two-fisted punch-inducing responses that target both the tumor microenvironment and tumor cells directly. &lt;i&gt;Clin Cancer Res; 24(5); 1190-201. ©2018 AACR&lt;/i&gt;.</t>
  </si>
  <si>
    <t>Duperret Elizabeth K, Trautz Aspen, Ammons Dylan, Perales-Puchalt Alfredo, Wise Megan C, Yan Jian, Reed Charles, Weiner David B</t>
  </si>
  <si>
    <t>https://pubmed.ncbi.nlm.nih.gov/29269377/</t>
  </si>
  <si>
    <t>Nasal gene expression differentiates COPD from controls and overlaps bronchial gene expression.</t>
  </si>
  <si>
    <t>Nasal gene expression profiling is a promising method to characterize COPD non-invasively. We aimed to identify a nasal gene expression profile to distinguish COPD patients from healthy controls. We investigated whether this COPD-associated gene expression profile in nasal epithelium is comparable with the profile observed in bronchial epithelium. Genome wide gene expression analysis was performed on nasal epithelial brushes of 31 severe COPD patients and 22 controls, all current smokers, using Affymetrix Human Gene 1.0 ST Arrays. We repeated the gene expression analysis on bronchial epithelial brushes in 2 independent cohorts of mild-to-moderate COPD patients and controls. In nasal epithelium, 135 genes were significantly differentially expressed between severe COPD patients and controls, 21 being up- and 114 downregulated in COPD (false discovery rate?&lt;?0.01). Gene Set Enrichment Analysis (GSEA) showed significant concordant enrichment of COPD-associated nasal and bronchial gene expression in both independent cohorts (FDR&lt;sub&gt;GSEA&lt;/sub&gt; &lt;?0.001). We identified a nasal gene expression profile that differentiates severe COPD patients from controls. Of interest, part of the nasal gene expression changes in COPD mimics differentially expressed genes in the bronchus. These findings indicate that nasal gene expression profiling is potentially useful as a non-invasive biomarker in COPD. ClinicalTrials.gov registration number NCT01351792 (registration date May 10, 2011), ClinicalTrials.gov registration number NCT00848406 (registration date February 19, 2009), ClinicalTrials.gov registration number NCT00807469 (registration date December 11, 2008).</t>
  </si>
  <si>
    <t>Boudewijn Ilse M, Faiz Alen, Steiling Katrina, van der Wiel Erica, Telenga Eef D, Hoonhorst Susan J M, Ten Hacken Nick H T, Brandsma Corry-Anke, Kerstjens Huib A M, Timens Wim, Heijink Irene H, Jonker Marnix R, de Bruin Harold G, Sebastiaan Vroegop J, Pasma Henk R, Boersma Wim G, Wielders Pascal, van den Elshout Frank, Mansour Khaled, Spira Avrum, Lenburg Marc E, Guryev Victor, Postma Dirkje S, van den Berge Maarten</t>
  </si>
  <si>
    <t>https://pubmed.ncbi.nlm.nih.gov/29268739/</t>
  </si>
  <si>
    <t>Bronchial epithelium, COPD, Genome wide gene expression, Microarray, Nasal epithelium</t>
  </si>
  <si>
    <t>Neuroprotective effects of the gliopeptide ODN in an in vivo model of Parkinson's disease.</t>
  </si>
  <si>
    <t>Parkinson's disease (PD) is a neurodegenerative disorder characterized by a progressive loss of dopamine (DA) neurons through apoptotic, inflammatory and oxidative stress mechanisms. The octadecaneuropeptide (ODN) is a diazepam-binding inhibitor (DBI)-derived peptide, expressed by astrocytes, which protects neurons against oxidative cell damages and apoptosis in an in vitro model of PD. The present study reveals that a single intracerebroventricular injection of 10 ng ODN 1 h after the last administration of 1-methyl-4-phenyl-1,2,3,6-tetrahydropyridine (MPTP) prevented the degeneration of DA neurons induced by the toxin in the substantia nigra pars compacta of mice, 7 days after treatment. ODN-mediated neuroprotection was associated with a reduction of the number of glial fibrillary acidic protein-positive reactive astrocytes and a strong inhibition of the expression of pro-inflammatory genes such as interleukins 1? and 6, and tumor necrosis factor-?. Moreover, ODN blocked the inhibition of the anti-apoptotic gene Bcl-2, and the stimulation of the pro-apoptotic genes Bax and caspase-3, induced by MPTP in the substantia nigra pars compacta. ODN also decreased or even in some cases abolished MPTP-induced oxidative damages, overproduction of reactive oxygen species and accumulation of lipid oxidation products in DA neurons. Furthermore, DBI knockout mice appeared to be more vulnerable than wild-type animals to MPTP neurotoxicity. Taken together, these results show that the gliopeptide ODN exerts a potent neuroprotective effect against MPTP-induced degeneration of nigrostriatal DA neurons in mice, through mechanisms involving downregulation of neuroinflammatory, oxidative and apoptotic processes. ODN may, thus, reduce neuronal damages in PD and other cerebral injuries involving oxidative neurodegeneration.</t>
  </si>
  <si>
    <t>Bahdoudi Seyma, Ghouili Ikram, Hmiden Mansour, do Rego Jean-Luc, Lefranc Benjamin, Leprince Jérôme, Chuquet Julien, do Rego Jean-Claude, Marcher Ann-Britt, Mandrup Susanne, Vaudry Hubert, Tonon Marie-Christine, Amri Mohamed, Masmoudi-Kouki Olfa, Vaudry David</t>
  </si>
  <si>
    <t>https://pubmed.ncbi.nlm.nih.gov/29264673/</t>
  </si>
  <si>
    <t>Inflammation and oxidative response, MPTP, Neurodegeneration, Neuropeptide ODN, Neuroprotection, Parkinsons disease</t>
  </si>
  <si>
    <t>Reversal of a Blunted Follicle-Stimulating Hormone by Chemotherapy in an Inhibin B-Secreting Adrenocortical Carcinoma.</t>
  </si>
  <si>
    <t>Adrenocortical carcinomas (ACCs) are revealed in 60% of cases by steroid hypersecretion. Alternatively, it is uncommon to observe a paraneoplastic syndrome due to a peptide oversecretion. We describe a 60-year-old man with a right adrenal mass. Hormonal evaluation showed an ACTH-independent Cushing syndrome. Surprisingly, follicle-stimulating hormone (FSH) levels were suppressed and blunted during gonadotropin-releasing hormone stimulation, despite normal luteinizing hormone levels. Levels of inhibin B, which negatively regulates the pituitary FSH, were very high. Given the atypical hormonal findings, an adrenal mass biopsy was performed, which allowed the diagnosis of an adrenocortical tumor (positive for steroidogenic factor-1 immunostaining). Moreover, an intense &lt;i&gt;?&lt;/i&gt;-inhibin subunit immunostaining was observed. Because of the presence of metastases, the patient received mitotane and chemotherapy (etoposide and cisplatin). After 2 cycles, the inhibin B dropped. After 5 cycles, tumor size was reduced by 15%. Inhibin B levels remained low, and basal and gonadotropin-releasing hormone-stimulated FSH levels normalized. The patient underwent tumor resection, and pathology confirmed the ACC diagnosis (Weiss score of 9). The intensity of the &lt;i&gt;?&lt;/i&gt;-inhibin subunit immunostaining was significantly decreased. We report the case of an inhibin B-secreting ACC in which the response to chemotherapy and mitotane was associated with a normalization of inhibin B secretion, allowing the reversal of the blunted FSH secretion. Inhibin B should be measured in case of suppressed FSH levels despite normal luteinizing hormone levels and may be considered a tumoral marker in some ACCs, even during treatment follow-up.</t>
  </si>
  <si>
    <t>Espiard Stéphanie, Lahlou Najiba, Sibony Mathilde, Louiset Estelle, Bienvenu Marie, Bertherat Jérôme, Dousset Bertrand, Groussin Lionel, Libé Rossella</t>
  </si>
  <si>
    <t>https://pubmed.ncbi.nlm.nih.gov/29264444/</t>
  </si>
  <si>
    <t>adrenocortical carcinoma, inhibin B, tumor marker</t>
  </si>
  <si>
    <t>Overexpression of CIP2A is associated with poor prognosis in multiple myeloma.</t>
  </si>
  <si>
    <t>Cancerous inhibitor of protein phosphatase 2A (CIP2A), an endogenous protein phosphatase 2A (PP2A) inhibitor, has been identified as an oncoprotein in promoting cancer initiation and progression of several types of cancer. However, the expression and the role played by CIP2A in the pathogenesis of multiple myeloma (MM) remain unclear. In this study, we showed that CIP2A was overexpressed in human MM cell lines and MM patients' bone marrow tissues. Clinicopathologic analysis showed that CIP2A expression was significantly correlated with clinical stage and percent of plasma cells in bone marrow. Kaplan-Meier analysis revealed that patients with high CIP2A expression presented with poorer overall survival rates than those with low CIP2A expression. Moreover, CIP2A knockdown in MM cells resulted in attenuated proliferative abilities. In addition, CIP2A depletion sensitizes dexamethasone (Dex)-resistant cells to Dex. The effect of CIP2A on proliferation and Dex therapy was mediated by the inhibition of PP2A, which in turn activated Akt. &lt;i&gt;In vivo&lt;/i&gt; studies confirmed that CIP2A regulated MM tumorigenesis and the phosphorylation of Akt. Taken together, our results suggest that CIP2A oncoprotein plays an important role in MM progression and could serve as a prognosis marker and a novel therapeutic target for the treatment of patients with MM.</t>
  </si>
  <si>
    <t>Liu Xuewen, Cao Wei, Qin Shanshan, Zhang Te, Zheng Junnian, Dong Ying, Ming Pinghong, Cheng Qian, Lu Zheng, Guo Yang, Zhang Baofu, Liu Ying</t>
  </si>
  <si>
    <t>https://pubmed.ncbi.nlm.nih.gov/29263916/</t>
  </si>
  <si>
    <t>VEGFR1 promotes cell migration and proliferation through PLC? and PI3K pathways.</t>
  </si>
  <si>
    <t>The ability to control vascular endothelial growth factor (VEGF) signaling offers promising therapeutic potential for vascular diseases and cancer. Despite this promise, VEGF-targeted therapies are not clinically effective for many pathologies, such as breast cancer. VEGFR1 has recently emerged as a predictive biomarker for anti-VEGF efficacy, implying a functional VEGFR1 role beyond its classically defined decoy receptor status. Here we introduce a computational approach that accurately predicts cellular responses elicited via VEGFR1 signaling. Aligned with our model prediction, we show empirically that VEGFR1 promotes macrophage migration through PLC&lt;sub&gt;?&lt;/sub&gt; and PI3K pathways and promotes macrophage proliferation through a PLC&lt;sub&gt;?&lt;/sub&gt; pathway. These results provide new insight into the basic function of VEGFR1 signaling while offering a computational platform to quantify signaling of any receptor.</t>
  </si>
  <si>
    <t>Weddell Jared C, Chen Si, Imoukhuede P I</t>
  </si>
  <si>
    <t>https://pubmed.ncbi.nlm.nih.gov/29263797/</t>
  </si>
  <si>
    <t>Development of surface-engineered PLGA nanoparticulate-delivery system of Tet1-conjugated nattokinase enzyme for inhibition of A?&lt;sub&gt;40&lt;/sub&gt; plaques in Alzheimer's disease.</t>
  </si>
  <si>
    <t>According to the World Health Organization, globally there are around 18 million patients suffering from Alzheimer's disease (AD), and this number is expected to double by 2025. The pathophysiology of AD includes selective deposition of A? peptide in the mitochondria of cells, which inhibits uptake of glucose by neurons and key enzyme functions. Current drug treatments for AD are unable to rectify the underlying pathology of the disease; they only provide short-term symptomatic relief, so there is a need for the development of newer treatment regimes. The antiamyloid activity, antifibrinolytic activity, and antithrombotic activity of nattokinase holds potential for the treatment of AD. As nattokinase is a protein, its stability restricts its usage to a greater extent, but this limitation can be overcome by nanoencapsulation. In this work, we successfully synthesized polymeric nanoparticles of nattokinase and characterized its use by different techniques: transmission electron microscopy, scanning electron microscopy, DTS Nano, differential scanning calorimetry, Fourier-transform infrared spectroscopy, thioflavin T-binding assay, in vitro drug release, antifibrinolytic activity, and in vivo antiamyloid activity. As brain targeting of hydrophilic drugs is complicated due to the stringent nature of blood-brain barrier, in the current experimental study, we conjugated poly(lactic-&lt;i&gt;co&lt;/i&gt;-glycolic acid) (PLGA)-encapsulated nattokinase with Tet1 peptide, which exhibits retrograde transportation properties because of its affinity to neurons. Our study suggests that PLGA-encapsulated nattokinase polymeric nanoparticles are able to downregulate amyloid aggregation and exhibit antifibrinolytic activity. The encapsulation of nattokinase in PLGA did not affect its enzyme activity, so the prepared nanoformulation containing nattokinase can be used as an effective drug treatment against AD.</t>
  </si>
  <si>
    <t>Bhatt Prakash Chandra, Verma Amita, Al-Abbasi Fahad A, Anwar Firoz, Kumar Vikas, Panda Bibhu Prasad</t>
  </si>
  <si>
    <t>https://pubmed.ncbi.nlm.nih.gov/29263666/</t>
  </si>
  <si>
    <t>Alzheimers disease, A?40, PLGA, TEM, Tet1 peptide, nattokinase, surface modification</t>
  </si>
  <si>
    <t>Integrative network-based approach identifies central genetic and transcriptomic elements in triple-negative breast cancer.</t>
  </si>
  <si>
    <t>Triple-negative breast cancer (TNBC) has gained considerable attention as it oversteps about 15% of the deaths caused by breast cancer in women and is well known for its aggressive impact, high proliferation rate, intensity of tumor, and metastasis. In this study, we have given a new insight into TNBC, by introducing an integrative network methodology to understand the complexity of the candidate genes in TNBC. In the course of this analysis, the central network was constructed by refining the candidate genes present in the various databases. Eventually, the hub genes SRC, EGFR, JUN, CTNNB1, and MYC were derived using distinct topological parameters such as degree, betweenness centrality, closeness centrality, and clustering coefficient, which implicated a central role in TNBC. Furthermore, the identified hub genes were validated by utilizing molecular complex detection cluster analysis. A regulatory network was constructed to locate the transcriptional factors regulating these hub genes via MatInspector. Interestingly, we characterized that ZF02, MZF1, and PLAG are the common transcription factors which activate the hub genes. Moreover, a functional enrichment pathway was obtained from ClueGo, which depicted that all the hub genes have a significant role in toxicity-associated pathways as well as physiochemical featured pathways. In a nutshell, these prioritized genes could be the way out to uncover the molecular and therapeutic targets, leading to the development of personalized medicine for TNBC.</t>
  </si>
  <si>
    <t>Sriroopreddy Ramireddy, Sudandiradoss C</t>
  </si>
  <si>
    <t>https://pubmed.ncbi.nlm.nih.gov/29260344/</t>
  </si>
  <si>
    <t>Hub genes, Regulatory networks, TNBC, Transcriptional factors</t>
  </si>
  <si>
    <t>A Study on Cytotoxic and Apoptotic Potential of a Triterpenoid Saponin (3-O-&lt;i&gt;?&lt;/i&gt;-L-Arabinosyl Oleanolic Acid) Isolated from &lt;i&gt;Schumacheria castaneifolia&lt;/i&gt; Vahl in Human Non-Small-Cell Lung Cancer (NCI-H292) Cells.</t>
  </si>
  <si>
    <t>Lung cancer is the major cause of cancer death among men. A number of natural compounds have proven to be useful in the treatmet of lung cancer. This study was aimed to determine cytotoxic and apoptotoic effects of a natural compound 3-O-&lt;i&gt;?&lt;/i&gt;-L-arabinosyl oleanolic acid (3-O-L-AO) isolated from &lt;i&gt;Schumacheria castaneifolia&lt;/i&gt; in non-small-cell lung cancer (NCI-H292) cells. Cytotoxic effects of 3-O-L-AO were determined by Sulforhodamine B (SRB) assay and apoptotic effects were tested by evaluating (a) apoptotsis related morphological changes, (b) caspase 3/7 activity, and (c) expression of &lt;i&gt;Bax, p53, and survivin&lt;/i&gt; genes. Oxidative stress markers (reactive oxygen species (ROS), glutathione-S-transferase (GST), and glutathione (GSH)) were also analysed in 3-O-L-AO treated NCI-H292 cells. 3-O-L-AO exerted potent cytotoxic effects in NCI-H292 cells while being less cytotoxic to normal lung (MRC-5) cells. Exposure to 3-O-L-AO caused upregulation of &lt;i&gt;Bax&lt;/i&gt; and &lt;i&gt;p53&lt;/i&gt; and downregulation of &lt;i&gt;survivin&lt;/i&gt; in NCI-H292 cells. Activation of caspase 3/7 and morphological features related to apoptosis further confirmed 3-O-L-AO induced apoptosis. Furthermore, elevated ROS and GST levels and decreased GSH levels suggested 3-O-L-AO can induce apoptosis, possibly causing oxidative stress in NCI-H292 cells. Overall results suggest that 3-O-L-AO can be considered as an effective anticancer agent for the treatment of lung cancer.</t>
  </si>
  <si>
    <t>Samarakoon Sameera R, Ediriweera Meran K, Nwokwu Chukwumaobim Daniel Uzochukwuwulu, Bandara Chamara Janaka, Tennekoon Kamani H, Piyathilaka Poorna, Karunaratne D Nedra, Karunaratne Veranja</t>
  </si>
  <si>
    <t>https://pubmed.ncbi.nlm.nih.gov/29259993/</t>
  </si>
  <si>
    <t>The Oncopig Cancer Model as a Complementary Tool for Phenotypic Drug Discovery.</t>
  </si>
  <si>
    <t>The screening of potential therapeutic compounds using phenotypic drug discovery (PDD) is being embraced once again by researchers and pharmaceutical companies as an approach to enhance the development of new effective therapeutics. Before the genomics and molecular biology era and the consecutive emergence of targeted-drug discovery approaches, PDD was the most common platform used for drug discovery. PDD, also known as phenotypic screening, consists of screening potential compounds in either &lt;i&gt;in vitro&lt;/i&gt; cellular or &lt;i&gt;in vivo&lt;/i&gt; animal models to identify compounds resulting in a desirable phenotypic change. Using this approach, the biological targets of the compounds are not taken into consideration. Suitable animal models are crucial for the continued validation and discovery of new drugs, as compounds displaying promising results in phenotypic &lt;i&gt;in vitro&lt;/i&gt; cell-based and &lt;i&gt;in vivo&lt;/i&gt; small animal model screenings often fail in clinical trials. Indeed, this is mainly a result of differential anatomy, physiology, metabolism, immunology, and genetics between humans and currently used pre-clinical small animal models. In contrast, pigs are more predictive of therapeutic treatment outcomes in humans than rodents. In addition, pigs provide an ideal platform to study cancer due to their similarities with humans at the anatomical, physiological, metabolic, and genetic levels. Here we provide a mini-review on the reemergence of PDD in drug development, highlighting the potential of porcine cancer models for improving pre-clinical drug discovery and testing. We also present precision medicine based genetically defined swine cancer models developed to date and their potential as biomedical models.</t>
  </si>
  <si>
    <t>Segatto Natalia V, Remião Mariana H, Schachtschneider Kyle M, Seixas Fabiana K, Schook Lawrence B, Collares Tiago</t>
  </si>
  <si>
    <t>https://pubmed.ncbi.nlm.nih.gov/29259556/</t>
  </si>
  <si>
    <t>Oncopig cancer model, PDD, animal model, cancer, swine</t>
  </si>
  <si>
    <t>The evolutionary landscape of chronic lymphocytic leukemia treated with ibrutinib targeted therapy.</t>
  </si>
  <si>
    <t>Treatment of chronic lymphocytic leukemia (CLL) has shifted from chemo-immunotherapy to targeted agents. To define the evolutionary dynamics induced by targeted therapy in CLL, we perform serial exome and transcriptome sequencing for 61 ibrutinib-treated CLLs. Here, we report clonal shifts (change &gt;0.1 in clonal cancer cell fraction, Q?&lt;?0.1) in 31% of patients during the first year of therapy, associated with adverse outcome. We also observe transcriptional downregulation of pathways mediating energy metabolism, cell cycle, and B cell receptor signaling. Known and previously undescribed mutations in BTK and PLCG2, or uncommonly, other candidate alterations are present in seventeen subjects at the time of progression. Thus, the frequently observed clonal shifts during the early treatment period and its potential association with adverse outcome may reflect greater evolutionary capacity, heralding the emergence of drug-resistant clones.</t>
  </si>
  <si>
    <t>Landau Dan A, Sun Clare, Rosebrock Daniel, Herman Sarah E M, Fein Joshua, Sivina Mariela, Underbayev Chingiz, Liu Delong, Hoellenriegel Julia, Ravichandran Sarangan, Farooqui Mohammed Z H, Zhang Wandi, Cibulskis Carrie, Zviran Asaf, Neuberg Donna S, Livitz Dimitri, Bozic Ivana, Leshchiner Ignaty, Getz Gad, Burger Jan A, Wiestner Adrian, Wu Catherine J</t>
  </si>
  <si>
    <t>https://pubmed.ncbi.nlm.nih.gov/29259203/</t>
  </si>
  <si>
    <t>Combination Immunotherapy of MUC1 mRNA Nano-vaccine and CTLA-4 Blockade Effectively Inhibits Growth of Triple Negative Breast Cancer.</t>
  </si>
  <si>
    <t>Triple negative breast cancer (TNBC), which constitutes 10%-20% of all breast cancers, is associated with aggressive progression, a high rate of metastasis, and poor prognosis. The treatment of patients with TNBC remains a great clinical challenge. Preclinical reports support the combination immunotherapy of cancer vaccines and immune checkpoint blockades in non-immunogenic tumors. In this study, we constructed nanoparticles (NPs) to deliver an mRNA vaccine encoding tumor antigen MUC1 to dendritic cells (DCs) in lymph nodes to activate and expand tumor-specific T cells. An anti-CTLA-4 (cytotoxic T-lymphocyte-associated protein 4) monoclonal antibody was combined with the mRNA vaccine to enhance the anti-tumor benefits. In vivo studies demonstrated that the NP-based mRNA vaccine, targeted to mannose receptors on DCs, could successfully express tumor antigen in the DCs of the lymph node; that the NP vaccine could induce a strong, antigen-specific, in vivo cytotoxic T lymphocyte response against TNBC 4T1 cells; and that combination immunotherapy of the vaccine and anti-CTLA-4 monoclonal antibody could significantly enhance anti-tumor immune response compared to the vaccine or monoclonal antibody alone. These data support both the NP as a carrier for delivery of mRNA vaccine and a potential combination immunotherapy of the NP-based mRNA vaccine and the CTLA-4 inhibitor for TNBC.</t>
  </si>
  <si>
    <t>Liu Lina, Wang Yuhua, Miao Lei, Liu Qi, Musetti Sara, Li Jun, Huang Leaf</t>
  </si>
  <si>
    <t>https://pubmed.ncbi.nlm.nih.gov/29258739/</t>
  </si>
  <si>
    <t>CTLA-4 blockade, mRNA nano-vaccine, triple negative breast cancer</t>
  </si>
  <si>
    <t>Fluorine-19 nuclear magnetic resonance of chimeric antigen receptor T cell biodistribution in murine cancer model.</t>
  </si>
  <si>
    <t>Discovery of effective cell therapies against cancer can be accelerated by the adaptation of tools to rapidly quantitate cell biodistribution and survival after delivery. Here, we describe the use of nuclear magnetic resonance (NMR) 'cytometry' to quantify the biodistribution of immunotherapeutic T cells in intact tissue samples. In this study, chimeric antigen receptor (CAR) T cells expressing EGFRvIII targeting transgene were labeled with a perfluorocarbon (PFC) emulsion ex vivo and infused into immunocompromised mice bearing subcutaneous human U87 glioblastomas expressing EGFRvIII and luciferase. Intact organs were harvested at day 2, 7 and 14 for whole-sample fluorine-19 (&lt;sup&gt;19&lt;/sup&gt;F) NMR to quantitatively measure the presence of PFC-labeled CAR T cells, followed by histological validation. NMR measurements showed greater CAR T cell homing and persistence in the tumors and spleen compared to untransduced T cells. Tumor growth was monitored with bioluminescence imaging, showing that CAR T cell treatment resulted in significant tumor regression compared to untransduced T cells. Overall, &lt;sup&gt;19&lt;/sup&gt;F NMR cytometry is a rapid and quantitative method to evaluate cell biodistribution, tumor homing, and fate in preclinical studies.</t>
  </si>
  <si>
    <t>Chapelin Fanny, Gao Shang, Okada Hideho, Weber Thomas G, Messer Karen, Ahrens Eric T</t>
  </si>
  <si>
    <t>https://pubmed.ncbi.nlm.nih.gov/29255242/</t>
  </si>
  <si>
    <t>Mapping genetic variations to three-dimensional protein structures to enhance variant interpretation: a proposed framework.</t>
  </si>
  <si>
    <t>The translation of personal genomics to precision medicine depends on the accurate interpretation of the multitude of genetic variants observed for each individual. However, even when genetic variants are predicted to modify a protein, their functional implications may be unclear. Many diseases are caused by genetic variants affecting important protein features, such as enzyme active sites or interaction interfaces. The scientific community has catalogued millions of genetic variants in genomic databases and thousands of protein structures in the Protein Data Bank. Mapping mutations onto three-dimensional (3D) structures enables atomic-level analyses of protein positions that may be important for the stability or formation of interactions; these may explain the effect of mutations and in some cases even open a path for targeted drug development. To accelerate progress in the integration of these data types, we held a two-day Gene Variation to 3D (GVto3D) workshop to report on the latest advances and to discuss unmet needs. The overarching goal of the workshop was to address the question: what can be done together as a community to advance the integration of genetic variants and 3D protein structures that could not be done by a single investigator or laboratory? Here we describe the workshop outcomes, review the state of the field, and propose the development of a framework with which to promote progress in this arena. The framework will include a set of standard formats, common ontologies, a common application programming interface to enable interoperation of the resources, and a Tool Registry to make it easy to find and apply the tools to specific analysis problems. Interoperability will enable integration of diverse data sources and tools and collaborative development of variant effect prediction methods.</t>
  </si>
  <si>
    <t>Glusman Gustavo, Rose Peter W, Prli? Andreas, Dougherty Jennifer, Duarte José M, Hoffman Andrew S, Barton Geoffrey J, Bendixen Emøke, Bergquist Timothy, Bock Christian, Brunk Elizabeth, Buljan Marija, Burley Stephen K, Cai Binghuang, Carter Hannah, Gao JianJiong, Godzik Adam, Heuer Michael, Hicks Michael, Hrabe Thomas, Karchin Rachel, Leman Julia Koehler, Lane Lydie, Masica David L, Mooney Sean D, Moult John, Omenn Gilbert S, Pearl Frances, Pejaver Vikas, Reynolds Sheila M, Rokem Ariel, Schwede Torsten, Song Sicheng, Tilgner Hagen, Valasatava Yana, Zhang Yang, Deutsch Eric W</t>
  </si>
  <si>
    <t>https://pubmed.ncbi.nlm.nih.gov/29254494/</t>
  </si>
  <si>
    <t>An important discovery on combination of irreversible electroporation and allogeneic natural killer cell immunotherapy for unresectable pancreatic cancer.</t>
  </si>
  <si>
    <t>To study the safety and clinical efficacy on combination of irreversible electroporation and allogeneic natural killer cell therapy for treating Stage III/IV pancreatic cancer, evaluating median progression free survival (PFS), and overall survival (OS). Adverse events of all patients were limited to grades 1 and 2, including local (mainly tussis 13.4%, nausea and emesis 7.1%, pain of puncture point 29.6% and duodenum and gastric retention 4.3%) and systemic (mainly fatigue 22.3%, fever 31.6%, and transient reduction of intraoperative blood pressure 25.1% and white cell count reduction 18.3%) reactions, fever was the most frequent. The serum amylase level at 24 h and 7 d after IRE was not significantly changed compared to those before IRE (&lt;i&gt;P&lt;/i&gt; &gt; 0.05). CA19-9 value was lower in IRE-NK group than in IRE at 1 month after treatment (&lt;i&gt;P&lt;/i&gt; &lt; 0.05). After a median follow-up of 7.4 months (3.6-11.2 months): in stage III group, median PFS was higher in IRE-NK group (9.3 months) than in IRE group (8.1 months, &lt;i&gt;P&lt;/i&gt; = 0.0465), median OS was higher in IRE-NK (13.2 months) than in IRE (11.4 months, &lt;i&gt;P&lt;/i&gt; = 0.0411), and median PFS was higher in who received multiple NK than single NK (9.8 months vs.8.1 months, &lt;i&gt;P&lt;/i&gt; = 0.0423, respectively), median OS who received multiple NK was higher than single NK (13.9 months vs.12.3 months, &lt;i&gt;P&lt;/i&gt; = 0.0524, respectively), the RR in IRE-NK (63.2%) was higher than in IRE (50.0%, &lt;i&gt;P&lt;/i&gt; &lt; 0.05); in stage IV group, median OS was higher in IRE-NK (9.8 months) than in IRE (8.7 months, &lt;i&gt;P&lt;/i&gt; = 0.0397), the DCR in IRE-NK (66.7%) was higher than in IRE (42.9%, &lt;i&gt;P&lt;/i&gt; &lt; 0.05). Between July 2016 and May 2017, we enrolled 71 patients who met the enrollment criteria. The patients were divided into stage III (32 patients, 17 patients received only IRE and 15 patients received IRE-NK (Irreversible electroporation- natural killer): 8 patients underwent a course of NK and 7 patients underwent ? 3 courses) and stage IV (39 patients, 22 patients received only IRE and 17 patients received IRE-NK: 9 patients underwent a course of NK and 8 patients underwent ? 3 courses). The safety and short-term effects were evaluated firstly, then the median PFS, median OS, response rate (RR) and disease control rate (DCR) were assessed. Combination of irreversible electroporation and allogeneic natural killer cell immunotherapy significantly increased median PFS and median OS in stage III pancreatic cancer and extended the median OS of stage IV pancreatic cancer. Multiple allogeneic natural killer cells infusion was associated with better prognosis to stage III pancreatic cancer.</t>
  </si>
  <si>
    <t>Lin Mao, Alnaggar Mohammed, Liang Shuzhen, Wang Xiaohua, Liang Yinqing, Zhang Mingjie, Chen Jibing, Niu Lizhi, Xu Kecheng</t>
  </si>
  <si>
    <t>https://pubmed.ncbi.nlm.nih.gov/29254205/</t>
  </si>
  <si>
    <t>allogeneic natural killer cell, clinical efficacy, irreversible electroporation, pancreatic cancer</t>
  </si>
  <si>
    <t>Broad-spectrum non-toxic antiviral nanoparticles with a virucidal inhibition mechanism.</t>
  </si>
  <si>
    <t>Viral infections kill millions yearly. Available antiviral drugs are virus-specific and active against a limited panel of human pathogens. There are broad-spectrum substances that prevent the first step of virus-cell interaction by mimicking heparan sulfate proteoglycans (HSPG), the highly conserved target of viral attachment ligands (VALs). The reversible binding mechanism prevents their use as a drug, because, upon dilution, the inhibition is lost. Known VALs are made of closely packed repeating units, but the aforementioned substances are able to bind only a few of them. We designed antiviral nanoparticles with long and flexible linkers mimicking HSPG, allowing for effective viral association with a binding that we simulate to be strong and multivalent to the VAL repeating units, generating forces (?190 pN) that eventually lead to irreversible viral deformation. Virucidal assays, electron microscopy images, and molecular dynamics simulations support the proposed mechanism.  These particles show no cytotoxicity, and in vitro nanomolar irreversible activity against herpes simplex virus (HSV), human papilloma virus, respiratory syncytial virus (RSV), dengue and lenti virus. They are active ex vivo in human cervicovaginal histocultures infected by HSV-2 and in vivo in mice infected with RSV.</t>
  </si>
  <si>
    <t>Cagno Valeria, Andreozzi Patrizia, D'Alicarnasso Marco, Jacob Silva Paulo, Mueller Marie, Galloux Marie, Le Goffic Ronan, Jones Samuel T, Vallino Marta, Hodek Jan, Weber Jan, Sen Soumyo, Jane?ek Emma-Rose, Bekdemir Ahmet, Sanavio Barbara, Martinelli Chiara, Donalisio Manuela, Rameix Welti Marie-Anne, Eleouet Jean-Francois, Han Yanxiao, Kaiser Laurent, Vukovic Lela, Tapparel Caroline, Král Petr, Krol Silke, Lembo David, Stellacci Francesco</t>
  </si>
  <si>
    <t>https://pubmed.ncbi.nlm.nih.gov/29251725/</t>
  </si>
  <si>
    <t>Patients' osteometabolic control improves the management of medication-related osteonecrosis of the jaw.</t>
  </si>
  <si>
    <t>Osteonecrosis of the jaw (ONJ) is a concern in patients taking anti-resorptive drugs. The aim of this study was to test the hypothesis that preoperative individualized pharmacologic control of the patient's osteometabolic profile could lead to predictable healing of the surgically treated region and minimize the incidence of complications. This prospective study included 95 test patients (53 with osteoporosis and 42 with cancer), and 94 control patients (49 with osteoporosis and 45 with cancer) who were on anti-resorptive therapy and were candidates for ONJ treatment. Test patients underwent osteometabolic profile assessment and personalized pharmacologic supplementation before intervention. In all cases, a drug holiday was scheduled for 3 months before and at least 3 months after the intervention. Healing was assessed clinically and radiographically. In the test group, after a mean follow-up of 28.2?±?7.8 months, there was only 1 ONJ recurrence, and it was successfully resolved after the pharmacologic protocol was resumed. Five patients reported minor complications. Overall, 100% treatment success was observed. In the control group, after 28.1?±?4.9 months follow-up, 6 fistulae, 19 abscesses, and 34 dehiscences occurred. In total, 62.8% of patients in the control group had complications or adverse events. The difference between the 2 groups was highly significant. Strict osteometabolic control should be a routine measure in the management of patients taking anti-resorptive drugs.</t>
  </si>
  <si>
    <t>Colapinto Gianluca, Volpi Raffaele, Forino Giovanni, Tricarico Vito, De Benedittis Michele, Cortelazzi Roberto, Testori Tiziano, Del Fabbro Massimo</t>
  </si>
  <si>
    <t>https://pubmed.ncbi.nlm.nih.gov/29249520/</t>
  </si>
  <si>
    <t>Improving Vaccine and Immunotherapy Design Using Biomaterials.</t>
  </si>
  <si>
    <t>Polymers, lipids, scaffolds, microneedles, and other biomaterials are rapidly emerging as technologies to improve the efficacy of vaccines against infectious disease and immunotherapies for cancer, autoimmunity, and transplantation. New studies are also providing insight into the interactions between these materials and the immune system. This insight can be exploited for more efficient design of vaccines and immunotherapies. Here, we describe recent advances made possible through the unique features of biomaterials, as well as the important questions for further study.</t>
  </si>
  <si>
    <t>Bookstaver Michelle L, Tsai Shannon J, Bromberg Jonathan S, Jewell Christopher M</t>
  </si>
  <si>
    <t>https://pubmed.ncbi.nlm.nih.gov/29249461/</t>
  </si>
  <si>
    <t>autoimmunity and transplantation, biomaterial and nanotechnology, cancer, infectious disease, nanoparticle and microparticle, vaccine and immunotherapy</t>
  </si>
  <si>
    <t>Outcomes in patients with non-small-cell lung cancer and acquired Thr790Met mutation treated with osimertinib: a genomic study.</t>
  </si>
  <si>
    <t>Osimertinib is approved for the treatment of non-small-cell lung cancer in patients who develop the EGFR Thr790Met mutation after treatment with epidermal growth factor receptor (EGFR) tyrosine-kinase inhibitors (TKIs). We assessed outcomes in patients with non-small-cell lung cancer and the EGFR Thr790Met mutation who were treated with osimertinib, a third-generation EGFR TKI, after previous treatment failure with one or more other EGFR TKIs. Eligible patients had been enrolled at one centre in the AURA study, had shown resistance to a previous EGFR TKI, and had EGFR-activating mutations and acquired Thr790Met mutation detectable in tumour tissue or plasma. Patients took 20-240 mg osimertinib per day until disease progression or development of intolerable side-effects. Plasma samples were collected every 6 weeks and tumour tissue biopsy was done at study entry and was optional after disease progression. We tested samples for resistance mechanisms, including EGFR-activating, Thr790Met, and Cys797Ser mutations, and assessed associations with overall survival, progression-free survival, and survival after disease progression. Of 71 patients enrolled in AURA, 53 were eligible for this analysis. Median progression-free survival was 11·1 months (95% CI 8·4-13·9) and overall survival was 16·9 months (11·7-29·1). 47 patients had disease progression. Median overall survival after osimertinib progression was 5·4 months (95% CI 4·1-10·0). Plasma samples were available for 40 patients after disease progression. 12 (30%) of these had the Thr790Met mutation (four of whom also had Cys797Ser mutations). Patients without detectable EGFR-activating mutations in plasma before treatment had the best overall and post-progression survival (22·4 months, 95% CI 15·6-not reached, and 10·8 months, 7·2-not reached, respectively). Loss of the Thr790Met mutation but presence of EGFR-activating mutations in plasma were associated with the shortest progression-free survival (median 2·6 months, 95% CI 1·3-not reached). In 22 post-progression tumour samples, we found one squamous cell and two small-cell transformations. We detected Thr790Met in nine (50%) of 18 samples, Cys797Ser in two (17%) of 12, cMET amplification in five (50%) of ten, BRAF mutation in one (8%) of 13, and KRAS mutation in one (8%) of 13. Heterogeneous resistance mechanisms developed in patients receiving osimertinib. Differences in resistance mechanisms might dictate future development strategies for osimertinib in clinical trials. AstraZeneca, Taiwan Ministry of Science and Technology.</t>
  </si>
  <si>
    <t>Lin Chia-Chi, Shih Jin-Yuan, Yu Chong-Jen, Ho Chao-Chi, Liao Wei-Yu, Lee Jih-Hsing, Tsai Tzu-Hsiu, Su Kang-Yi, Hsieh Min-Shu, Chang Yih-Leong, Bai Ya-Ying, Huang Derek De-Rui, Thress Kenneth S, Yang James Chih-Hsin</t>
  </si>
  <si>
    <t>https://pubmed.ncbi.nlm.nih.gov/29249325/</t>
  </si>
  <si>
    <t>Human c-SRC kinase (CSK) overexpression makes T cells dummy.</t>
  </si>
  <si>
    <t>Adoptive cell therapy with T-cell receptor (TCR)-engineered T cells represents a powerful method to redirect the immune system against tumours. However, although TCR recognition is restricted to a specific peptide-MHC (pMHC) complex, increasing numbers of reports have shown cross-reactivity and off-target effects with severe consequences for the patients. This demands further development of strategies to validate TCR safety prior to clinical use. We reasoned that the desired TCR signalling depends on correct pMHC recognition on the outside and a restricted clustering on the inside of the cell. Since the majority of the adverse events are due to TCR recognition of the wrong target, we tested if blocking the signalling would affect the binding. By over-expressing the c-SRC kinase (CSK), a negative regulator of LCK, in redirected T cells, we showed that peripheral blood T cells inhibited anti-CD3/anti-CD28-induced phosphorylation of ERK, whereas TCR proximal signalling was not affected. Similarly, overexpression of CSK together with a therapeutic TCR prevented pMHC-induced ERK phosphorylation. Downstream effector functions were also almost completely blocked, including pMHC-induced IL-2 release, degranulation and, most importantly, target cell killing. The lack of effector functions contrasted with the unaffected TCR expression, pMHC recognition, and membrane exchange activity (trogocytosis). Therefore, co-expression of CSK with a therapeutic TCR did not compromise target recognition and binding, but rendered T cells incapable of executing their effector functions. Consequently, we named these redirected T cells "dummy T cells" and propose to use them for safety validation of new TCRs prior to therapy.</t>
  </si>
  <si>
    <t>Inderberg Else Marit, Mensali Nadia, Oksvold Morten P, Fallang Lars-Egil, Fåne Anne, Skorstad Gjertrud, Stenvik Grethe-Elisabeth, Progida Cinzia, Bakke Oddmund, Kvalheim Gunnar, Myklebust June H, Wälchli Sébastien</t>
  </si>
  <si>
    <t>https://pubmed.ncbi.nlm.nih.gov/29248956/</t>
  </si>
  <si>
    <t>CSK, Immunotherapy, T-cell receptor, TCR, TCR signalling</t>
  </si>
  <si>
    <t>Exosome biogenesis, bioactivities and functions as new delivery systems of natural compounds.</t>
  </si>
  <si>
    <t>A rapidly growing body of experimental evidence has begun to shed light on the wide ranging molecular mechanisms which modulate intra- and inter-cellular communications. A substantial quantity of the available knowledge has only been uncovered in recent years, and we are learning that donor cells release nanovesicles, known as exosomes, which regulate the cellular behavior of recipient cells following uptake. Based on the impressive capacity of exosomes in delivering their "payload", different therapeutic agents, are currently being tested using this delivery method for more effective therapy. This review summarizes the most recent developments in exosome bioactivities and discusses the biochemical nature of exosomes and their biogenesis. It also summarizes the use of exosomes as delivery vehicles for drugs and natural compounds to the targeted site.</t>
  </si>
  <si>
    <t>Farooqi Ammad Ahmad, Desai Nishil N, Qureshi Muhammad Zahid, Librelotto Daniele Rubert Nogueira, Gasparri Maria Luisa, Bishayee Anupam, Nabavi Seyed Mohammad, Curti Valeria, Daglia Maria</t>
  </si>
  <si>
    <t>https://pubmed.ncbi.nlm.nih.gov/29248680/</t>
  </si>
  <si>
    <t>Curcumin, Drug delivery, Exosomes, Phytochemicals</t>
  </si>
  <si>
    <t>Enzyme targeting strategies for prevention and treatment of cancer: Implications for cancer therapy.</t>
  </si>
  <si>
    <t>Extensive growth of cancer in humans is a major cause of death. Numerous studies are being conducted to improve the early diagnosis, prevention, and treatment of cancer. Recent technological advancements in medical science and research indicate molecular target therapy holds much promise in cancer treatment. In the past, therapeutic and diagnostic targeting of non-glycolytic and glycolytic enzymes in cancer have been successful, and discoveries of biomarker enzymes in cancer hold promise for therapeutic treatments. In this review, we discuss the roles of several cancer-associated enzymes that could potentially act as therapeutic targets, and place special focus on non-glycolytic and glycolytic enzymes. This review indicates that the targeting of metabolic signaling offers a promising means of developing novel anti-cancer therapies.</t>
  </si>
  <si>
    <t>Baig Mohammad Hassan, Adil Mohd, Khan Rosina, Dhadi Surendar, Ahmad Khurshid, Rabbani Gulam, Bashir Tufail, Imran Mohammad Azhar, Husain Fohad Mabood, Lee Eun Ju, Kamal Mohammad Amjad, Choi Inho</t>
  </si>
  <si>
    <t>https://pubmed.ncbi.nlm.nih.gov/29248538/</t>
  </si>
  <si>
    <t>ALDH1, ALPs, Aldehyde dehydrogenase 1, Alkaline phosphatases, Biomarkers, CAT, CAXII, Cancer, Carbonic anhydrase XII, Catalase, Enzymes, G6PD, Glucose-6-phosphate dehydrogenase, Glycolysis, HKII, Hexokinase II, LDHA, Lactate dehydrogenase A, MMPs, Matrix metalloproteinases, NSE, Neurone-specific enolase, PK, Pyruvate kinase, SOD, Superoxide dismutase, Therapy, Urokinase plasminogen activator, uPA</t>
  </si>
  <si>
    <t>CAR-T Cells: A Systematic Review and Mixed Methods Analysis of the Clinical Trial Landscape.</t>
  </si>
  <si>
    <t>CAR-T cells are a promising new therapy that offer significant advantages compared with conventional immunotherapies. This systematic review and clinical trial landscape identifies and critiques published CAR-T cell clinical trials and examines the critical factors required to enable CAR-T cells to become a standard therapy. A review of the literature was conducted to identify suitable studies from the MEDLINE and Ovid bibliographic databases. The literature and database searches identified 20 studies for inclusion. The average number of participants per clinical trial examined was 11 patients. All studies included in this systematic review investigated CAR-T cells and were prospective, uncontrolled clinical studies. Leukemia is the most common cancer subtype and accounts for 57.4% (n = 120) of disease indications. The majority of studies used an autologous cell source (85%, n = 17) rather than an allogeneic cell source. Translational challenges encompass technical considerations relating to CAR-T cell development, manufacturing practicability, clinical trial approaches, CAR-T cell quality and persistence, and patient management.</t>
  </si>
  <si>
    <t>Pettitt David, Arshad Zeeshaan, Smith James, Stanic Tijana, Holländer Georg, Brindley David</t>
  </si>
  <si>
    <t>https://pubmed.ncbi.nlm.nih.gov/29248427/</t>
  </si>
  <si>
    <t>CAR-T cells, cell therapy, translational medicine</t>
  </si>
  <si>
    <t>"Omics" in oral cancer: New approaches for biomarker discovery.</t>
  </si>
  <si>
    <t>In this review paper, we explored the application of "omics" approaches in the study of oral cancer (OC). It will provide a better understanding of how "omics" approaches may lead to novel biomarker molecules or molecular signatures with potential value in clinical practice. A future direction of "omics"-driven research in OC is also discussed. Studies on "omics"-based approaches [genomics/proteomics/transcriptomics/metabolomics] were investigated for differentiating oral squamous cell carcinoma,oral sub-mucous fibrosis, oral leukoplakia, oral lichen planus, oral erythroplakia from normal cases. Electronic databases viz., PubMed, Springer, and Google Scholar were searched. One eighty-one studies were included in this review. The review shows that the fields of genomics, transcriptomics, proteomics, and metabolomics-based marker identification have implemented advanced tools to screen early changes in DNA, RNA, protein, and metabolite expression in OC population. It may be concluded that despite advances in OC therapy, symptomatic presentation occurs at an advanced stage, where various curative treatment options become very limited. A molecular level study is essential for detecting an OC biomarker at an early stage. Modern "Omics" strategies can potentially make a major contribution to meet this need.</t>
  </si>
  <si>
    <t>Rai Vertika, Mukherjee Rashmi, Ghosh Ananta K, Routray Aurobinda, Chakraborty Chandan</t>
  </si>
  <si>
    <t>https://pubmed.ncbi.nlm.nih.gov/29247855/</t>
  </si>
  <si>
    <t>Biomarker, Genomics, Metabolomics, Oral cancer, Proteomics, Transcriptomics</t>
  </si>
  <si>
    <t>miR-191/DAB2 axis regulates the tumorigenicity of estrogen receptor-positive breast cancer.</t>
  </si>
  <si>
    <t>Disabled-2 (DAB2) has been shown to be downregulated in a variety of human cancer types including breast tumors. However, the role of DAB2 in estrogen receptor positive (ER+) breast cancer cells has not been reported. In this context, we demonstrated that DAB2 expression was significantly decreased in ER+ breast cancer cell lines and ER+ clinical specimens, compared with ER- breast cancer cell lines and ER- tissues, respectively. Depletion of estrogen significantly elevated DAB2 expression in ER+ MCF7 and T-47D cells. Treatment with estradiol (E2) reduced the expression of DAB2 and administration of tamoxifen upregulated DAB2 expression in a dose-dependent manner. Functionally, silencing of DAB2 in hormone-starved MCF7 and T-47D cells promoted cellular proliferation and enforced expression of DAB2 in normal-cultured or E2-treated cells suppressed cellular proliferation. Mechanistically, estrogen-induced miR-191 was identified as a direct upstream regulator of DAB2 in ER+ cells. Luciferase reporter assay indicated that miR-191 inhibited DAB2 expression by directly targeting the 3'-UTR of DAB2. Importantly, the expression and function of miR-191 showed the opposite tendency with DAB2 in ER+ cells. In vivo, inhibition of miR-191 significantly suppressed the xenograft growth induced by E2, and silencing of DAB2 could restored the growth arrest induced by miR-191 inhibition. Taken together, our data unveil that the miR-191-DAB2 axis seems to be an important pathway associated with estrogen signaling in breast cancer and may serve as a potential diagnostic biomarker and a powerful therapeutic target for ER+ breast cancer patients. © 2017 IUBMB Life, 70(1):71-80, 2018.</t>
  </si>
  <si>
    <t>Tian Xinxin, Zhang Zhiqian</t>
  </si>
  <si>
    <t>https://pubmed.ncbi.nlm.nih.gov/29247596/</t>
  </si>
  <si>
    <t>DAB2, MiR-191, breast cancer, estrogen receptor, tumorigenicity</t>
  </si>
  <si>
    <t>H3B-6527 Is a Potent and Selective Inhibitor of FGFR4 in FGF19-Driven Hepatocellular Carcinoma.</t>
  </si>
  <si>
    <t>Activation of the fibroblast growth factor receptor FGFR4 by FGF19 drives hepatocellular carcinoma (HCC), a disease with few, if any, effective treatment options. While a number of pan-FGFR inhibitors are being clinically evaluated, their application to FGF19-driven HCC may be limited by dose-limiting toxicities mediated by FGFR1-3 receptors. To evade the potential limitations of pan-FGFR inhibitors, we generated H3B-6527, a highly selective covalent FGFR4 inhibitor, through structure-guided drug design. Studies in a panel of 40 HCC cell lines and 30 HCC PDX models showed that FGF19 expression is a predictive biomarker for H3B-6527 response. Moreover, coadministration of the CDK4/6 inhibitor palbociclib in combination with H3B-6527 could effectively trigger tumor regression in a xenograft model of HCC. Overall, our results offer preclinical proof of concept for H3B-6527 as a candidate therapeutic agent for HCC cases that exhibit increased expression of FGF19. &lt;i&gt;Cancer Res; 77(24); 6999-7013. ©2017 AACR&lt;/i&gt;.</t>
  </si>
  <si>
    <t>Joshi Jaya Julie, Coffey Heather, Corcoran Erik, Tsai Jennifer, Huang Chia-Ling, Ichikawa Kana, Prajapati Sudeep, Hao Ming-Hong, Bailey Suzanna, Wu Jeremy, Rimkunas Victoria, Karr Craig, Subramanian Vanitha, Kumar Pavan, MacKenzie Crystal, Hurley Raelene, Satoh Takashi, Yu Kun, Park Eunice, Rioux Nathalie, Kim Amy, Lai Weidong G, Yu Lihua, Zhu Ping, Buonamici Silvia, Larsen Nicholas, Fekkes Peter, Wang John, Warmuth Markus, Reynolds Dominic J, Smith Peter G, Selvaraj Anand</t>
  </si>
  <si>
    <t>https://pubmed.ncbi.nlm.nih.gov/29247039/</t>
  </si>
  <si>
    <t>Generation and characterization of an anti-delta like ligand-4 Nanobody to induce non-productive angiogenesis.</t>
  </si>
  <si>
    <t>Antibody-based targeting of angiogenesis is a key approach for cancer treatment. Delta-like ligand 4 (DLL4) plays a pivotal role in tumor neovascular development and angiogenesis during tumor progression. It forecasts the prognosis of human malignancies and blocking its signaling can help to inhibit neovascularization and tumor metastasis. Nanobodies are the smallest antigen-binding domains of heavy chain antibodies in camelidae. The aim of this study was to develop a Nanobody against DLL4 and apply binding and functional approaches to target it. In this work, a Nanobody library against human recombinant DLL4 was developed. After panning, the periplasmic-extract (PE) of individual colonies were screened through ELISA. The interactions between Nanobody and DLL4 were assessed using immunohistochemistry and FACS. The functional assessment was carried out via tube formation assay. We selected a Nanobody (3Nb3) with a high binding signal to DLL4, associated with a binding affinity of 3.6?nM. It was demonstrated that 3Nb3 binds to native DLL4 on the surface of MKN cells and gastric carcinoma tissue, and also inhibits the maturation of capillary-like structures in HUVECs. The results were indicative of the potential of Nanobody for DLL4 identification and can broaden the scope for development of cancer diagnosis and treatment techniques.</t>
  </si>
  <si>
    <t>Baharlou Rasoul, Tajik Nader, Habibi-Anbouhi Mahdi, Shokrgozar Mohammad Ali, Zarnani Amir-Hassan, Shahhosseini Fatemeh, Behdani Mahdi</t>
  </si>
  <si>
    <t>https://pubmed.ncbi.nlm.nih.gov/29246751/</t>
  </si>
  <si>
    <t>Angiogenesis, Cancer stem cell biomarker, Delta like ligand 4, Nanobody</t>
  </si>
  <si>
    <t>Therapeutic potential of gambogic acid, a caged xanthone, to target cancer.</t>
  </si>
  <si>
    <t>Natural compounds have enormous biological and clinical activity against dreadful diseases such as cancer, as well as cardiovascular and neurodegenerative disorders. In spite of the widespread research carried out in the field of cancer therapeutics, cancer is one of the most prevalent diseases with no perfect treatment till date. Adverse side effects and the development of chemoresistance are the imperative limiting factors associated with conventional chemotherapeutics. For this reason, there is an urgent need to find compounds that are highly safe and efficacious for the prevention and treatment of cancer. Gambogic acid (GA) is a xanthone structure extracted from the dry, brownish gamboge resin secreted from the Garcinia hanburyi tree in Southeast Asia and has inherent anti-cancer properties. In this review, the molecular mechanisms underlying the targets of GA that are liable for its effective anti-cancer activity are discussed that reveal the potential of GA as a pertinent candidate that can be appropriately developed and designed into a capable anti-cancer drug.</t>
  </si>
  <si>
    <t>Banik Kishore, Harsha Choudhary, Bordoloi Devivasha, Lalduhsaki Sailo Bethsebie, Sethi Gautam, Leong Hin Chong, Arfuso Frank, Mishra Srishti, Wang Lingzhi, Kumar Alan P, Kunnumakkara Ajaikumar B</t>
  </si>
  <si>
    <t>https://pubmed.ncbi.nlm.nih.gov/29246645/</t>
  </si>
  <si>
    <t>Circulating biomarkers in osteosarcoma: new translational tools for diagnosis and treatment.</t>
  </si>
  <si>
    <t>Osteosarcoma (OS) is a rare primary malignant bone tumour arising from primitive bone-forming mesenchymal cells, with high incidence in children and young adults, accounting for approximately 60% of all malignant bone tumours. Currently, long-term disease-free survival can be achieved by surgical treatment plus chemotherapy in approximately 60% of patients with localized extremity disease, and in 20-30% of patients with metastatic lung or bone disease. Diagnosis of primary lesions and recurrences is achieved by using radiological investigations and standard tissue biopsy, the latter being costly, painful and hardly repeatable for patients. Therefore, despite some recent advances, novel biomarkers for OS diagnosis, prediction of response to therapy, disease progression and chemoresistance, are urgently needed. Biological fluids such as blood represent a rich source of non-invasive cancer biomarkers, which allow to understand what is really happening inside the tumour, either at diagnosis or during disease progression. In this regard, liquid biopsy potentially represents an alternative and non-invasive method to detect tumour onset, progression and response to therapy. In this review, we will summarize the state of the art in this novel area, illustrating recent studies on OS. Although the data reported in literature seem preliminary, liquid biopsy represents a promising tool with the potential to be rapidly translated in the clinical practice.</t>
  </si>
  <si>
    <t>Raimondi Lavinia, De Luca Angela, Costa Viviana, Amodio Nicola, Carina Valeria, Bellavia Daniele, Tassone Pierfrancesco, Pagani Stefania, Fini Milena, Alessandro Riccardo, Giavaresi Gianluca</t>
  </si>
  <si>
    <t>https://pubmed.ncbi.nlm.nih.gov/29246026/</t>
  </si>
  <si>
    <t>biomarkers, blood serum, liquid biopsy, osteosarcoma, personalized medicine</t>
  </si>
  <si>
    <t>Comparative analysis of primary &lt;i&gt;versus&lt;/i&gt; relapse/refractory DLBCL identifies shifts in mutation spectrum.</t>
  </si>
  <si>
    <t>Current understanding of the mutation spectrum of relapsed/refractory (RR) tumors is limited. We performed whole exome sequencing (WES) on 47 diffuse large B cell lymphoma (DLBCL) tumors that persisted after R-CHOP treatment, 8 matched to primary biopsies. We compared genomic alterations from the RR cohort against two treatment-naïve DLBCL cohorts (n=112). While the overall number and types of mutations did not differ significantly, we identified frequency changes in DLBCL driver genes. The overall frequency of &lt;i&gt;MYD88&lt;/i&gt; mutant samples increased (12% to 19%), but we noted a decrease in p.L265P (8% to 4%) and increase in p.S219C mutations (2% to 6%). &lt;i&gt;CARD11&lt;/i&gt; p.D230N, &lt;i&gt;PIM1&lt;/i&gt; p.K115N and &lt;i&gt;CD79B&lt;/i&gt; p.Y196C mutations were not observed in the RR cohort, although these mutations were prominent in the primary DLBCL samples. We observed an increase in &lt;i&gt;BCL2&lt;/i&gt; mutations (21% to 38% of samples), &lt;i&gt;BCL2&lt;/i&gt; amplifications (3% to 6% of samples) and &lt;i&gt;CREBBP&lt;/i&gt; mutations (31% to 42% of samples) in the RR cohort, supported by acquisition of mutations in these genes in relapsed compared to diagnostic biopsies from the same patient. These increases may reflect the genetic characteristics of R-CHOP RR tumors expected to be enriched for during clinical trial enrollment. These findings hold significance for a number of emerging targeted therapies aligned to genetic targets and biomarkers in DLBCL, reinforcing the importance of time-of-treatment biomarker screening during DLBCL therapy selection.</t>
  </si>
  <si>
    <t>Greenawalt Danielle M, Liang Winnie S, Saif Sakina, Johnson Justin, Todorov Petar, Dulak Austin, Enriquez Daniel, Halperin Rebecca, Ahmed Ambar, Saveliev Vladislav, Carpten John, Craig David, Barrett J Carl, Dougherty Brian, Zinda Michael, Fawell Stephen, Dry Jonathan R, Byth Kate</t>
  </si>
  <si>
    <t>https://pubmed.ncbi.nlm.nih.gov/29245897/</t>
  </si>
  <si>
    <t>DLBCL, NGS, R-CHOP, mutation, resistance</t>
  </si>
  <si>
    <t>DDIAS suppresses TRAIL-mediated apoptosis by inhibiting DISC formation and destabilizing caspase-8 in cancer cells.</t>
  </si>
  <si>
    <t>DNA damage-induced apoptosis suppressor (DDIAS) has an anti-apoptotic function during DNA damage in lung cancer. However, the anti-apoptotic mechanism of DDIAS in cancer cells under other conditions has not been reported. We report here that DDIAS protects cancer cells from tumor necrosis factor-related apoptosis-inducing ligand (TRAIL)-induced apoptosis by two distinct mechanisms in non-small cell lung cancer (NSCLC) and hepatocellular carcinoma (HCC) cells. DDIAS depletion sensitized NSCLC and HCC cells to TRAIL-mediated apoptosis, an effect that was abrogated by pharmacological or genetic inhibition of caspase-8 and was independent of caspase-9, p53, or mitogen-activated protein kinase signaling. Interestingly, we found that the N terminus of DDIAS interacted with the death effector domain of Fas-associated protein death domain (FADD) and prevented its recruitment to the death-inducing signaling complex (DISC), thereby blocking caspase-8 activation. DDIAS knockdown also suppressed epidermal growth factor-induced phosphorylation of p90 ribosomal S6 kinase (RSK) 2 and stabilized caspase-8 by preventing its ubiquitination and proteasomal degradation. This effect was abolished by RSK2 overexpression. Taken together, DDIAS has dual functions in inhibiting DISC formation as well as in destabilizing caspase-8, thereby suppressing TRAIL-mediated apoptosis of cancer cells. Thus, we suggest that DDIAS can serve as an effective therapeutic target in the treatment of NSCLC and HCC.</t>
  </si>
  <si>
    <t>Im Joo-Young, Kim Bo-Kyung, Lee Ji-Young, Park Seung-Ho, Ban Hyun Seung, Jung Kyeong Eun, Won Misun</t>
  </si>
  <si>
    <t>https://pubmed.ncbi.nlm.nih.gov/29242605/</t>
  </si>
  <si>
    <t>Anti-IL-20 monoclonal antibody inhibited tumor growth in hepatocellular carcinoma.</t>
  </si>
  <si>
    <t>Interleukin (IL)-20 is a proinflammatory cytokine involved in rheumatoid arthritis, atherosclerosis, and osteoporosis. However, the role of IL-20 in hepatocellular carcinoma (HCC) is unclear. We explored the function of IL-20 in HCC. Tumor tissue samples were analyzed the expression of IL-20 and cyclin D1 by using immunohistochemistry staining and quantitative real-time polymerase chain reaction (qRT-PCR) analysis. To examine the role of anti-IL-20 monoclonal antibody (7E) in tumor growth, BALB/c mice was injected with ML-1 cells and treated with 7E. HCC tumor tissue expressed higher levels of IL-20 than did non-tumor tissue. High IL-20 expression in HCC was correlated with poor overall survival (relative risk:&gt;3). IL-20 and cyclin D1 expression were also highly correlated in HCC patient specimens and 3 human HCC cell lines. IL-20 also increased cell proliferation and migration, and it regulated matrix metalloproteinase (MMP)-13, tumor necrosis factor (TNF)-?, cyclin D1, and p21&lt;sup&gt;WAF1&lt;/sup&gt; expression in ML-1 cells. 7E attenuated tumor growth in mice inoculated with ML-1 cells. The expression of cyclin D1, TNF-?, MMP-9, and vascular endothelial growth factor was significantly inhibited after 7E treatment. The findings of this study suggest that IL-20 plays a role in the tumor progression of HCC.</t>
  </si>
  <si>
    <t>Chiu Yi-Shu, Hsing Chung-Hsi, Li Chien-Feng, Lee Chon-Yee, Hsu Yu-Hsiang, Chang Ming-Shi</t>
  </si>
  <si>
    <t>https://pubmed.ncbi.nlm.nih.gov/29242565/</t>
  </si>
  <si>
    <t>Decitabine, a DNA-demethylating agent, promotes differentiation via NOTCH1 signaling and alters immune-related pathways in muscle-invasive bladder cancer.</t>
  </si>
  <si>
    <t>Aberrant DNA methylation observed in cancer can provide survival benefits to cells by silencing genes essential for anti-tumor activity. DNA-demethylating agents such as Decitabine (DAC)/Azacitidine (AZA) activate otherwise silenced tumor suppressor genes, alter immune response and epigenetically reprogram tumor cells. In this study, we show that non-cytotoxic nanomolar DAC concentrations modify the bladder cancer transcriptome to activate NOTCH1 at the mRNA and protein level, increase double-stranded RNA sensors and CK5-dependent differentiation. Importantly, DAC treatment increases ICN1 expression (the active intracellular domain of NOTCH1) significantly inhibiting cell proliferation and causing changes in cell size inducing morphological alterations reminiscent of senescence. These changes were not associated with ?-galactosidase activity or increased p16 levels, but instead were associated with substantial IL-6 release. Increased IL-6 release was observed in both DAC-treated and ICN1 overexpressing cells as compared to control cells. Exogenous IL-6 expression was associated with a similar enlarged cell morphology that was rescued by the addition of a monoclonal antibody against IL-6. Treatment with DAC, overexpression with ICN1 or addition of exogenous IL-6 showed CK5 reduction, a surrogate marker of differentiation. Overall this study suggests that in MIBC cells, DNA hypomethylation increases NOTCH1 expression and IL-6 release to induce CK5-related differentiation.</t>
  </si>
  <si>
    <t>Ramakrishnan Swathi, Hu Qiang, Krishnan Nithya, Wang Dan, Smit Evelyn, Granger Victoria, Rak Monika, Attwood Kristopher, Johnson Candace, Morrison Carl, Pili Roberto, Chatta Gurkamal, Guru Khurshid, Gueron Geraldine, McNally Lacey, Wang Jianmin, Woloszynska-Read Anna</t>
  </si>
  <si>
    <t>https://pubmed.ncbi.nlm.nih.gov/29242529/</t>
  </si>
  <si>
    <t>Differentiation of conjunctiva mesenchymal stem cells into secreting islet beta cells on plasma treated electrospun nanofibrous scaffold.</t>
  </si>
  <si>
    <t>Transplantation of stem cells using biocompatible nanofibrous scaffolds is a promising therapeutic method for treating Diabetic Mellitus. The aim of this study was to derive insulin-producing cells (IPCs) from conjunctiva-derived mesenchymal stem cell (CJMSCs) and to compare the functionality of differentiated IPCs in a three-dimensional (3D) culture with 2D. Furthermore, the effects of hydrophobicity of scaffold on IPCs differentiation were examined. Scanning electron microscopy (SEM), quantitative real times PCR (qPCR), Immunostaining and flow cytometry were used to analyze fabricated scaffold and the presence of IPCs. Functional maturity of differentiated cells was determined by measuring insulin release and the creation of IPCs was confirmed via gene and protein expression. In this study, the induced CJMSCs were morphologically similar to pancreatic islet-like cells. The expression of the islet-associated genes (glucagon, insulin and Pdx-1) and the insulin release (2.5-fold) in 3D-cultured cells was significantly higher than the 2D. The expression of IPCs genes was significantly higher in CJMSCs differentiated on plasma-treated nanofibers compared to those on untreated scaffolds. In conclusion, the results show that CJMSCs might be a new source for Diabetic Mellitus therapy and the nanofibrous scaffold could be used as a potential cell carrier for islet tissue engineering.</t>
  </si>
  <si>
    <t>Nadri Samad, Barati Ghasem, Mostafavi Hossein, Esmaeilzadeh Abdolreza, Enderami Seyed Ehsan</t>
  </si>
  <si>
    <t>https://pubmed.ncbi.nlm.nih.gov/29241367/</t>
  </si>
  <si>
    <t>Insulin-producing cells (IPCs), conjunctiva-derived mesenchymal stem cell (CJMSCs), plasma-treated nanofibers, poly caprolacton (PCL) scaffold</t>
  </si>
  <si>
    <t>Recommendations of the Global Multiple System Atrophy Research Roadmap Meeting.</t>
  </si>
  <si>
    <t>Multiple system atrophy (MSA) is a rare neurodegenerative disorder with substantial knowledge gaps despite recent gains in basic and clinical research. In order to make further advances, concerted international collaboration is vital. In 2014, an international meeting involving leaders in the field and MSA advocacy groups was convened in Las Vegas, Nevada, to identify critical research areas where consensus and progress was needed to improve understanding, diagnosis, and treatment of the disease. Eight topic areas were defined: pathogenesis, preclinical modeling, target identification, endophenotyping, clinical measures, imaging biomarkers, nonimaging biomarkers, treatments/trial designs, and patient advocacy. For each topic area, an expert served as a working group chair and each working group developed priority-ranked research recommendations with associated timelines and pathways to reach the intended goals. In this report, each groups' recommendations are provided.</t>
  </si>
  <si>
    <t>Walsh Ryan R, Krismer Florian, Galpern Wendy R, Wenning Gregor K, Low Phillip A, Halliday Glenda, Koroshetz Walter J, Holton Janice, Quinn Niall P, Rascol Olivier, Shaw Leslie M, Eidelberg David, Bower Pam, Cummings Jeffrey L, Abler Victor, Biedenharn Judy, Bitan Gal, Brooks David J, Brundin Patrik, Fernandez Hubert, Fortier Philip, Freeman Roy, Gasser Thomas, Hewitt Art, Höglinger Günter U, Huentelman Matt J, Jensen Poul H, Jeromin Andreas, Kang Un Jung, Kaufmann Horacio, Kellerman Lawrence, Khurana Vikram, Klockgether Thomas, Kim Woojin Scott, Langer Carol, LeWitt Peter, Masliah Eliezer, Meissner Wassilios, Melki Ronald, Ostrowitzki Susanne, Piantadosi Steven, Poewe Werner, Robertson David, Roemer Cyndi, Schenk Dale, Schlossmacher Michael, Schmahmann Jeremy D, Seppi Klaus, Shih Lily, Siderowf Andrew, Stebbins Glenn T, Stefanova Nadia, Tsuji Shoji, Sutton Sharon, Zhang Jing</t>
  </si>
  <si>
    <t>https://pubmed.ncbi.nlm.nih.gov/29237794/</t>
  </si>
  <si>
    <t>The mitochondrial negative regulator MCJ is a therapeutic target for acetaminophen-induced liver injury.</t>
  </si>
  <si>
    <t>Acetaminophen (APAP) is the active component of many medications used to treat pain and fever worldwide. Its overuse provokes liver injury and it is the second most common cause of liver failure. Mitochondrial dysfunction contributes to APAP-induced liver injury but the mechanism by which APAP causes hepatocyte toxicity is not completely understood. Therefore, we lack efficient therapeutic strategies to treat this pathology. Here we show that APAP interferes with the formation of mitochondrial respiratory supercomplexes via the mitochondrial negative regulator MCJ, and leads to decreased production of ATP and increased generation of ROS. In vivo treatment with an inhibitor of MCJ expression protects liver from acetaminophen-induced liver injury at a time when N-acetylcysteine, the standard therapy, has no efficacy. We also show elevated levels of MCJ in the liver of patients with acetaminophen overdose. We suggest that MCJ may represent a therapeutic target to prevent and rescue liver injury caused by acetaminophen.</t>
  </si>
  <si>
    <t>Barbier-Torres Lucía, Iruzubieta Paula, Fernández-Ramos David, Delgado Teresa C, Taibo Daniel, Guitiérrez-de-Juan Virginia, Varela-Rey Marta, Azkargorta Mikel, Navasa Nicolas, Fernández-Tussy Pablo, Zubiete-Franco Imanol, Simon Jorge, Lopitz-Otsoa Fernando, Lachiondo-Ortega Sofia, Crespo Javier, Masson Steven, McCain Misti Vanette, Villa Erica, Reeves Helen, Elortza Felix, Lucena Maria Isabel, Hernández-Alvarez Maria Isabel, Zorzano Antonio, Andrade Raúl J, Lu Shelly C, Mato José M, Anguita Juan, Rincón Mercedes, Martínez-Chantar María Luz</t>
  </si>
  <si>
    <t>https://pubmed.ncbi.nlm.nih.gov/29233977/</t>
  </si>
  <si>
    <t>Suppression of interleukin-6 increases enterovirus A71 lethality in mice.</t>
  </si>
  <si>
    <t>Enterovirus A71 (EV-A71) infection can induce fatal encephalitis in young children. Clinical reports show that interleukin-6 (IL-6) levels in the serum and cerebrospinal fluid of infected patients with brainstem encephalitis are significantly elevated. We used a murine model to address the significance of endogenous IL-6 in EV-A71 infection. EV-A71 infection transiently increased serum and brain IL-6 protein levels in mice. Most importantly, absence of IL-6 due to gene knockout or depletion of IL-6 using neutralizing monoclonal antibody enhanced the mortality and tissue viral load of infected mice. Absence of IL-6 increased the damage in the central nervous system and decreased the lymphocyte and virus-specific antibody responses of infected mice. Endogenous IL-6 functions to clear virus and protect the host from EV-A71 infection. Our study raises caution over the use of anti-IL-6 antibody or pentoxifylline to reduce IL-6 for patient treatment.</t>
  </si>
  <si>
    <t>Wang Li-Chiu, Yao Hui-Wen, Chang Chuan-Fa, Wang Shainn-Wei, Wang Shih-Min, Chen Shun-Hua</t>
  </si>
  <si>
    <t>https://pubmed.ncbi.nlm.nih.gov/29233145/</t>
  </si>
  <si>
    <t>Enterovirus A71 and interleukin-6</t>
  </si>
  <si>
    <t>Facile Supramolecular Approach to Nucleic-Acid-Driven Activatable Nanotheranostics That Overcome Drawbacks of Photodynamic Therapy.</t>
  </si>
  <si>
    <t>Supramolecular chemistry provides a "bottom-up" method to fabricate nanostructures for biomedical applications. Herein, we report a facile strategy to directly assemble a phthalocyanine photosensitizer (PcS) with an anticancer drug mitoxantrone (MA) to form uniform nanostructures (PcS-MA), which not only display nanoscale optical properties but also have the capability of undergoing nucleic-acid-responsive disassembly. These supramolecular assemblies possess activatable fluorescence emission and singlet oxygen generation associated with the formation of free PcS, mild photothermal heating, and a concomitant chemotherapeutic effect associated with the formation of free MA. In vivo evaluations indicate that PcS-MA nanostructures have a high level of accumulation in tumor tissues, are capable of being used for cancer imaging, and have significantly improved anticancer effect compared to that of PcS. This study demonstrates an attractive strategy for overcoming the limitations of photodynamic cancer therapy.</t>
  </si>
  <si>
    <t>Li Xingshu, Yu Sungsook, Lee Dayoung, Kim Gyoungmi, Lee Buhyun, Cho Yejin, Zheng Bi-Yuan, Ke Mei-Rong, Huang Jian-Dong, Nam Ki Taek, Chen Xiaoyuan, Yoon Juyoung</t>
  </si>
  <si>
    <t>https://pubmed.ncbi.nlm.nih.gov/29232105/</t>
  </si>
  <si>
    <t>activatable, nanotheranostics, nucleic-acid-responsive disassembly, photodynamic therapy, supramolecular assembly</t>
  </si>
  <si>
    <t>Guidelines on experimental methods to assess mitochondrial dysfunction in cellular models of neurodegenerative diseases.</t>
  </si>
  <si>
    <t>Neurodegenerative diseases are a spectrum of chronic, debilitating disorders characterised by the progressive degeneration and death of neurons. Mitochondrial dysfunction has been implicated in most neurodegenerative diseases, but in many instances it is unclear whether such dysfunction is a cause or an effect of the underlying pathology, and whether it represents a viable therapeutic target. It is therefore imperative to utilise and optimise cellular models and experimental techniques appropriate to determine the contribution of mitochondrial dysfunction to neurodegenerative disease phenotypes. In this consensus article, we collate details on and discuss pitfalls of existing experimental approaches to assess mitochondrial function in in vitro cellular models of neurodegenerative diseases, including specific protocols for the measurement of oxygen consumption rate in primary neuron cultures, and single-neuron, time-lapse fluorescence imaging of the mitochondrial membrane potential and mitochondrial NAD(P)H. As part of the Cellular Bioenergetics of Neurodegenerative Diseases (CeBioND) consortium ( www.cebiond.org ), we are performing cross-disease analyses to identify common and distinct molecular mechanisms involved in mitochondrial bioenergetic dysfunction in cellular models of Alzheimer's, Parkinson's, and Huntington's diseases. Here we provide detailed guidelines and protocols as standardised across the five collaborating laboratories of the CeBioND consortium, with additional contributions from other experts in the field.</t>
  </si>
  <si>
    <t>Connolly Niamh M C, Theurey Pierre, Adam-Vizi Vera, Bazan Nicolas G, Bernardi Paolo, Bolaños Juan P, Culmsee Carsten, Dawson Valina L, Deshmukh Mohanish, Duchen Michael R, Düssmann Heiko, Fiskum Gary, Galindo Maria F, Hardingham Giles E, Hardwick J Marie, Jekabsons Mika B, Jonas Elizabeth A, Jordán Joaquin, Lipton Stuart A, Manfredi Giovanni, Mattson Mark P, McLaughlin BethAnn, Methner Axel, Murphy Anne N, Murphy Michael P, Nicholls David G, Polster Brian M, Pozzan Tullio, Rizzuto Rosario, Satrústegui Jorgina, Slack Ruth S, Swanson Raymond A, Swerdlow Russell H, Will Yvonne, Ying Zheng, Joselin Alvin, Gioran Anna, Moreira Pinho Catarina, Watters Orla, Salvucci Manuela, Llorente-Folch Irene, Park David S, Bano Daniele, Ankarcrona Maria, Pizzo Paola, Prehn Jochen H M</t>
  </si>
  <si>
    <t>https://pubmed.ncbi.nlm.nih.gov/29229998/</t>
  </si>
  <si>
    <t>Circulating epithelial cells as potential biomarkers for detection of recurrence in patients of papillary thyroid carcinoma with positive serum anti-thyroglobulin antibody.</t>
  </si>
  <si>
    <t>Serum thyroglobulin (Tg) is not a reliable tumor marker for monitoring disease status after treatment in patients with papillary thyroid carcinoma (PTC) with positive anti-thyroglobulin antibody (TgAb). The aim of this study was to evaluate the clinical role of circulating epithelial cells (CECs) in PTC patients with positive serum TgAb and undetectable serum Tg. A pilot study was performed to evaluate CECs in 25 PTC patients with positive serum TgAb and undetectable serum Tg. CECs were isolated and enriched from peripheral blood with a negative selection system PowerMag. Immunofluorescence staining with anti-epithelial cell adhesion molecule (anti-EpCAM) and anti-thyroid stimulating hormone receptor (anti-TSHR) antibodies were used to define EpCAM&lt;sup&gt;+&lt;/sup&gt;-CECs and TSHR&lt;sup&gt;+&lt;/sup&gt;-CECs. After CECs testing, 25 patients were classified into two groups: recurrence group (n=7) and remission group (n=18) based on biopsy or imaging studies. The diagnostic accuracy and cutoff points of EpCAM&lt;sup&gt;+&lt;/sup&gt;-CECs and TSHR&lt;sup&gt;+&lt;/sup&gt;-CECs were evaluated using receiver operating characteristic (ROC) curves. The optimal cut-off values of CECs were determined by the Youden index (sensitivity+specificity-1). The median numbers of EpCAM&lt;sup&gt;+&lt;/sup&gt;-CECs (72.5 vs. 10.75) and TSHR&lt;sup&gt;+&lt;/sup&gt;-CECs (54 vs. 5.25) were significantly increased in recurrence group compared to remission group. The area under the curve (AUC) showed good performance of EpCAM&lt;sup&gt;+&lt;/sup&gt;-CECs (0.937) and TSHR&lt;sup&gt;+&lt;/sup&gt;-CECs (0.825) to discriminate between recurrence and remission. The cut-off value for EpCAM&lt;sup&gt;+&lt;/sup&gt;-CECs and TSHR&lt;sup&gt;+&lt;/sup&gt;-CECs were set at 48cells/ml and 10cells/ml, respectively and showed a sensitivity (EpCAM&lt;sup&gt;+&lt;/sup&gt;-CECs: 85.7%; TSHR&lt;sup&gt;+&lt;/sup&gt;-CECs: 85.7%) and a specificity (EpCAM&lt;sup&gt;+&lt;/sup&gt;-CECs: 100%; TSHR&lt;sup&gt;+&lt;/sup&gt;-CECs: 77.8%) in predicting the recurrence. Our study suggests CECs testing could be a potential biomarker to identify recurrence in PTC patients with positive serum TgAb and undetectable serum Tg.</t>
  </si>
  <si>
    <t>Li Yan-Rong, Tseng Ching-Ping, Hsu Hsueh-Ling, Lin Hung-Chih, Chen Yi-An, Chen Szu-Tah, Liou Miaw-Jene, Lin Jen-Der</t>
  </si>
  <si>
    <t>https://pubmed.ncbi.nlm.nih.gov/29229463/</t>
  </si>
  <si>
    <t>Anti-thyroglobulin antibody, Circulating epithelial cells, Papillary thyroid carcinoma, Potential biomarker, Recurrence</t>
  </si>
  <si>
    <t>Novel 1,4-benzothazines obliterate COX-2 mediated JAK-2/STAT-3 signals with potential regulation of oxidative and metabolic stress during colorectal cancer.</t>
  </si>
  <si>
    <t>1,4-benzothiazines have ameliorative effects through inhibition of COX-2 mediated STAT-3 pathways at G-protein couple receptor site. As per this scenario, we recently prepared and tested novel 1,4-benzothiazine derivatives against HT-29 human colon cancer cell line. Two compounds namely AR13 and AR15 showed higher inhibitions among all the synthesized compounds. In the present context, we conducted the in vivo antiproliferative action and identified the molecular mechanism associated to cytotoxic action of AR13 and AR15 in dimethylhydrazine (DMH) induced colorectal carcinoma (CRC) model. Various physiological, oxidative stress, histopathology, ELISA, qRT-PCR, western blot and NMR-based metabolomics were accomplished to evaluate the anticancer effect of titled compounds. Both compounds were subjected to histological and biochemical tests to observe the protective action of the compounds. ELISA showed potential role of these compounds to normalize increased levels of IL-2, IL-6 and COX-2 mediators. This action was more pronounced for COX-2 rather than IL-2 and IL-6. Gene expression analyses further revealed that both of them attenuated the over-expressed COX-2 gene. Furthermore, it was confirmed that these compounds exerted antitumor potential via preventing COX-2 induced JAK-2 and STAT-3 phosphorylation. This action was substansiated by immunohistochemistry using JAK2, p-JAK2, STAT3 and p-STAT3 targets in colon tissue. Finally, score plots of PLS-DA models exhibited significant metabolic discriminations between the treated and CRC groups, and both compounds showed ability to restore the imbalance of multiple metabolites during CRC. In conclusion, our study provided the evidence towards better antiproliferative effect of AR13 and AR15 in DMH-induced CRC through the blockade of COX-2/JAK-2/STAT-3 signal transduction pathway and could be demonstrated as useful anti-CRC candidate molecules for future anticancer therapy.</t>
  </si>
  <si>
    <t>Rai Amit, Kumar Umesh, Raj Vinit, Singh Ashok K, Kumar Pranesh, Keshari Amit K, Kumar Dinesh, Maity Biswanath, De Arnab, Samanta Amalesh, Nath Sneha, Prakash Anand, Gosipatala Sunil Babu, Chand Gyan, Saha Sudipta</t>
  </si>
  <si>
    <t>https://pubmed.ncbi.nlm.nih.gov/29229353/</t>
  </si>
  <si>
    <t>1,4-benzothiazines, COX2 mediated JAK2/STAT3, Colorectal carcinoma, NMR-based metabolomics</t>
  </si>
  <si>
    <t>Navigating the "No Man's Land" of TKI-Failed EGFR-Mutated Non-Small Cell Lung Cancer (NSCLC): A Review.</t>
  </si>
  <si>
    <t>As the leading cause of cancer-related mortality, lung cancer is a worldwide health issue that is overwhelmingly caused by smoking. However, a substantial minority (~25%) of patients with non-small cell lung cancer (NSCLC) has never smoked. In these patients, activating mutations of the epidermal growth factor receptor (EGFR) are more likely, which render their tumors susceptible for a finite period to treatment with EGFR tyrosine kinase inhibitors (TKIs) and confer a better prognosis than EGFR wild-type NSCLC. On progression, due to the inevitable insurgence of resistance, TKIs are generally followed by second- or third-line salvage chemotherapy until treatment failure, after which no standard treatment options are available, resulting in a poor prognosis and a high risk of death. With the focus of clinical attention on treatment with TKIs, few studies on optimal salvage therapies, including cytotoxic chemotherapy, after failure of EGFR TKIs have been reported. Despite a paucity of available data, the aim of this review is to summarize the "no-man's land" of TKI-failed EGFR-mutated NSCLC and expand on alternative strategies as well as potential future directions.</t>
  </si>
  <si>
    <t>Oronsky Bryan, Ma Patrick, Reid Tony R, Cabrales Pedro, Lybeck Michelle, Oronsky Arnold, Oronsky Neil, Carter Corey A</t>
  </si>
  <si>
    <t>https://pubmed.ncbi.nlm.nih.gov/29227909/</t>
  </si>
  <si>
    <t>Cellular Bioparticulates with Therapeutics for Cancer Immunotherapy.</t>
  </si>
  <si>
    <t>Cancer immunotherapy has received considerable attention because of a variety of exciting clinical outcomes in recent years. At the interface of cancer immunotherapy and bioengineering, there are many opportunities to further improve the treatment efficacy or address current challenges in immunotherapy. Cellular bioparticulates as promising carriers of immunomodulators have attracted much attention due to their inherent biocompatibility and unique biological properties. This Topical Review highlights recently reported studies utilizing bioparticulates for cancer immunotherapy, including engineered red blood cells (RBC) and RBC membrane coated particles, engineered T-cells, engineered platelets, and engineered microbes.</t>
  </si>
  <si>
    <t>Wang Chao, Wen Di, Gu Zhen</t>
  </si>
  <si>
    <t>https://pubmed.ncbi.nlm.nih.gov/29227626/</t>
  </si>
  <si>
    <t>Multiplexed droplet single-cell RNA-sequencing using natural genetic variation.</t>
  </si>
  <si>
    <t>Droplet single-cell RNA-sequencing (dscRNA-seq) has enabled rapid, massively parallel profiling of transcriptomes. However, assessing differential expression across multiple individuals has been hampered by inefficient sample processing and technical batch effects. Here we describe a computational tool, demuxlet, that harnesses natural genetic variation to determine the sample identity of each droplet containing a single cell (singlet) and detect droplets containing two cells (doublets). These capabilities enable multiplexed dscRNA-seq experiments in which cells from unrelated individuals are pooled and captured at higher throughput than in standard workflows. Using simulated data, we show that 50 single-nucleotide polymorphisms (SNPs) per cell are sufficient to assign 97% of singlets and identify 92% of doublets in pools of up to 64 individuals. Given genotyping data for each of eight pooled samples, demuxlet correctly recovers the sample identity of &gt;99% of singlets and identifies doublets at rates consistent with previous estimates. We apply demuxlet to assess cell-type-specific changes in gene expression in 8 pooled lupus patient samples treated with interferon (IFN)-? and perform eQTL analysis on 23 pooled samples.</t>
  </si>
  <si>
    <t>Kang Hyun Min, Subramaniam Meena, Targ Sasha, Nguyen Michelle, Maliskova Lenka, McCarthy Elizabeth, Wan Eunice, Wong Simon, Byrnes Lauren, Lanata Cristina M, Gate Rachel E, Mostafavi Sara, Marson Alexander, Zaitlen Noah, Criswell Lindsey A, Ye Chun Jimmie</t>
  </si>
  <si>
    <t>https://pubmed.ncbi.nlm.nih.gov/29227470/</t>
  </si>
  <si>
    <t>p53 and miR-210 regulated NeuroD2, a neuronal basic helix-loop-helix transcription factor, is downregulated in glioblastoma patients and functions as a tumor suppressor under hypoxic microenvironment.</t>
  </si>
  <si>
    <t>The factors involved in cell differentiation have recently garnered interest for their role in inhibition of pathogenesis in various tumors. However, their role in glioblastoma (GBM) remains poorly understood. We analyzed The Cancer Genome Atlas (TCGA) GBM data and found significant downregulation of neurogenic differentiation factor NeuroD2 in GBM patients. Low levels of NeuroD2 were found to be correlated with poor overall survival of GBM patients in TCGA dataset as well as in our cohort. Interestingly, NeuroD2 was shown to be transcriptionally induced by p53 and post-transcriptionally targeted by hypoxia- inducible miRNA, miR-210. NeuroD2 overexpression diminished GBM aggressiveness by inhibiting cell proliferation, migration and promoting apoptosis under hypoxia. NeuroD2 overexpressing GBM cells failed to form three-dimensional (3D)-tumor spheroids and displayed reduced migration in a 3D gelatin matrix. NeuroD2 gene signature was enriched in pathways belonging to cytokine-cytokine receptor interaction, TNF-signaling, PI3K-AKT signaling, focal adhesion and ECM-receptor interaction. Overall, our study identifies a novel role of NeuroD2 as a tumor suppressor and prognostic biomarker in GBM the levels of which are tightly regulated by p53 and miR-210. Overexpressing NeuroD2 may potentially be a simple and efficient therapeutic strategy to inhibit the malignant phenotype of GBM cells.</t>
  </si>
  <si>
    <t>Agrawal Rahul, Garg Ankita, Benny Malgulwar Prit, Sharma Vikas, Sarkar Chitra, Kulshreshtha Ritu</t>
  </si>
  <si>
    <t>https://pubmed.ncbi.nlm.nih.gov/29226333/</t>
  </si>
  <si>
    <t>NeuroD2, glioblastoma, hypoxia, miR-210, p53</t>
  </si>
  <si>
    <t>Cancer Radiosensitizers.</t>
  </si>
  <si>
    <t>Radiotherapy (RT) is a mainstay treatment for many types of cancer, although it is still a large challenge to enhance radiation damage to tumor tissue and reduce side effects to healthy tissue. Radiosensitizers are promising agents that enhance injury to tumor tissue by accelerating DNA damage and producing free radicals. Several strategies have been exploited to develop highly effective and low-toxicity radiosensitizers. In this review, we highlight recent progress on radiosensitizers, including small molecules, macromolecules, and nanomaterials. First, small molecules are reviewed based on free radicals, pseudosubstrates, and other mechanisms. Second, nanomaterials, such as nanometallic materials, especially gold-based materials that have flexible surface engineering and favorable kinetic properties, have emerged as promising radiosensitizers. Finally, emerging macromolecules have shown significant advantages in RT because these molecules can be combined with biological therapy as well as drug delivery. Further research on the mechanisms of radioresistance and multidisciplinary approaches will accelerate the development of radiosensitizers.</t>
  </si>
  <si>
    <t>Wang Hao, Mu Xiaoyu, He Hua, Zhang Xiao-Dong</t>
  </si>
  <si>
    <t>https://pubmed.ncbi.nlm.nih.gov/29224916/</t>
  </si>
  <si>
    <t>cancer radiosensitizer, macromolecules, nanomaterials, small molecules</t>
  </si>
  <si>
    <t>Injectable, Self-Healing Chimeric Catechol-Fe(III) Hydrogel for Localized Combination Cancer Therapy.</t>
  </si>
  <si>
    <t>Conventional intravenous or oral administration of a combination of chemotherapeutics displays poor bioavailability and induces undesirable systemic toxicity. Therefore, localized delivery of such chemotherapeutic combinations using polymeric hydrogels is expected to help in enhancing drug efficacy and reducing systemic toxicity. In this manuscript, we have utilized a chitosan-catechol based hydrogel (CAT-Gel) assembled through catechol-Fe(III) coordinative interactions for localized combination therapy in murine lung and breast cancer models. CAT-Gel offers a unique blend of material properties such as injectability and self-healing along with useful biological attributes like their noncytotoxic and nonhemolytic nature. The amphipathic nature of this hydrogel enabled us to incorporate a recipe of hydrophilic doxorubicin hydrochloride (DOX) and hydrophobic docetaxel (DTX) anticancer drugs. Rheology studies confirmed the self-healing nature of this chimeric hydrogel even after drug loading. CAT-Gel was retained for more than 40 days in mice upon subcutaneous injection. The sequential and sustained release of the entrapped DOX and DTX from the hydrogel resulted in synergistic therapeutic effect with increased median survival against murine lung and breast cancer models. Therefore, CAT-Gel provides a new coordinatively assembled biocompatible scaffold for localized delivery of chemotherapeutic drugs.</t>
  </si>
  <si>
    <t>Yavvari Prabhu S, Pal Sanjay, Kumar Sandeep, Kar Animesh, Awasthi Anand Kumar, Naaz Aaliya, Srivastava Aasheesh, Bajaj Avinash</t>
  </si>
  <si>
    <t>https://pubmed.ncbi.nlm.nih.gov/33445379/</t>
  </si>
  <si>
    <t>Fe-catechol, chitosan, coordination polymers, docetaxel, doxorubicin, polymer hydrogels</t>
  </si>
  <si>
    <t>Anti-cancer activity of dose-fractioned mPE +/- bevacizumab regimen is paralleled by immune-modulation in advanced squamous NSLC patients.</t>
  </si>
  <si>
    <t>Results from the BEVA2007 trial, suggest that the metronomic chemotherapy regimen with dose-fractioned cisplatin and oral etoposide (mPE) +/- bevacizumab, a monoclonal antibody to the vascular endothelial growth factor (VEGF), shows anti-angiogenic and immunological effects and is a safe and active treatment for metastatic non-small cell lung cancer (mNSCLC) patients. We carried out a retrospective analysis aimed to evaluate the antitumor effects of this treatment in a subset of patients with squamous histology. Retrospective analysis was carried out in a subset of 31 patients with squamous histology enrolled in the study between September 2007 and September 2015. All of the patients received chemotherapy with cisplatin (30 mg/sqm, days 1-3q21) and oral etoposide (50 mg, days 1-15q21) (mPE) and 14 of them also received bevacizumab 5 mg/kg on the day 3q21 (mPEBev regimen). This treatment showed a disease control rate of 71% with a mean progression free survival (PFS) and overall survival (OS) of 13.6 and 17 months respectively. After 4 treatment courses, 6 patients showing a remarkable tumor shrinkage, underwent to radical surgery, attaining a significant advantage in term of survival (P=0.048). Kaplan-Meier and log-rank test identified the longest survival in patients presenting low baseline levels in neutrophil-to-lymphocyte ratio (NLR) (P=0.05), interleukin (IL) 17A (P=0.036), regulatory-T-cells (T&lt;sub&gt;reg&lt;/sub&gt;s) (P=0.020), and activated CD83+ dendritic cells (DCs) (P=0.03). These results suggest that the mPE +/- bevacizumab regimen is feasible and should be tested in comparative trials in advanced squamous-NSCLC (sqNSCLC). Moreover, its immune-biological effects strongly suggest the investigation in sequential combinations with immune check-point inhibitors.</t>
  </si>
  <si>
    <t>Pastina Pierpaolo, Nardone Valerio, Croci Stefania, Battaglia Giuseppe, Vanni Francesca, Bellan Cristiana, Barbarino Marcella, Ricci Veronica, Costantini Susan, Capone Francesca, Botta Cirino, Zarone Mayra Rachele, Misso Gabriella, Boccellino Mariarosaria, Caraglia Michele, Giordano Antonio, Paladini Piero, Tassone Pierfrancesco, Tagliaferri Pierosandro, Cusi Maria Grazia, Pirtoli Luigi, Correale Pierpaolo</t>
  </si>
  <si>
    <t>https://pubmed.ncbi.nlm.nih.gov/29221287/</t>
  </si>
  <si>
    <t>Metronomic chemotherapy, bevacizumab, cisplatin, etoposide, squamous-NSCLC (sqNSCLC)</t>
  </si>
  <si>
    <t>PLAG alleviates chemotherapy-induced thrombocytopenia via promotion of megakaryocyte/erythrocyte progenitor differentiation in mice.</t>
  </si>
  <si>
    <t>Previously, PLAG (1-palmitoyl-2-linoleoyl-3-acetyl-rac-glycerol, acetylated diglyceride) was reported to have an effect on the proliferation of hematopoietic stem cells (HSCs) or to contribute to the prevention of chemotherapy-induced neutropenia. In this study, we examined the role of PLAG in the differentiation of bone marrow cells from HSCs into progenitor cells in mice. After 15days, the lineage-negative cells, especially megakaryocyte/erythrocyte progenitors (MEP), were significantly increased in mice that received daily PLAG administration compared to those in the untreated mice. Furthermore, we explored the possibility that the PLAG-induced increase in MEP will contribute to reduction of chemotherapy-induced thrombocytopenia (CIT) in a thrombocytopenia mouse model. Mice were administrated 5-fluorouracil (5-FU) and PLAG. After 7days, bone marrow cells were analyzed. Treatment with 5-FU powerfully decreased myeloid precursor populations and treatment with 5-FU/PLAG resulted in reduction of decreased myeloid progenitor cell numbers. In addition, numbers of circulating platelets were also increased by PLAG treatment. Taken together, PLAG plays a role in differentiating HSCs toward MEP and alleviating chemotherapy-induced bone marrow cell reduction. Thus PLAG shows its potential to augment the therapeutic effect of anti-cancer drugs-induced thrombocytopenia.</t>
  </si>
  <si>
    <t>Lee Ha-Reum, Yoo Nina, Jeong Jinseon, Sohn Ki-Young, Yoon Sun Young, Kim Jae Wha</t>
  </si>
  <si>
    <t>https://pubmed.ncbi.nlm.nih.gov/29220692/</t>
  </si>
  <si>
    <t>Chemotherapy, Differentiation, Hematopoietic stem cell, PLAG, Thrombocytopenia</t>
  </si>
  <si>
    <t>Mitochondrial metabolism and cancer.</t>
  </si>
  <si>
    <t>Glycolysis has long been considered as the major metabolic process for energy production and anabolic growth in cancer cells. Although such a view has been instrumental for the development of powerful imaging tools that are still used in the clinics, it is now clear that mitochondria play a key role in oncogenesis. Besides exerting central bioenergetic functions, mitochondria provide indeed building blocks for tumor anabolism, control redox and calcium homeostasis, participate in transcriptional regulation, and govern cell death. Thus, mitochondria constitute promising targets for the development of novel anticancer agents. However, tumors arise, progress, and respond to therapy in the context of an intimate crosstalk with the host immune system, and many immunological functions rely on intact mitochondrial metabolism. Here, we review the cancer cell-intrinsic and cell-extrinsic mechanisms through which mitochondria influence all steps of oncogenesis, with a focus on the therapeutic potential of targeting mitochondrial metabolism for cancer therapy.</t>
  </si>
  <si>
    <t>Porporato Paolo Ettore, Filigheddu Nicoletta, Pedro José Manuel Bravo-San, Kroemer Guido, Galluzzi Lorenzo</t>
  </si>
  <si>
    <t>https://pubmed.ncbi.nlm.nih.gov/29219147/</t>
  </si>
  <si>
    <t>Blood-based biomarkers for precision medicine in lung cancer: precision radiation therapy.</t>
  </si>
  <si>
    <t>Both tumors and patients are complex and models that determine survival and toxicity of radiotherapy or any other treatment ideally must take into account this variability as well as its dynamic state. The genetic features of the tumor and the host, and increasingly also the epi-genetic and proteomic characteristics, are being unraveled. Multiple techniques, including histological examination, blood sampling, measurement of circulating tumor cells (CTCs), and functional and molecular imaging, can be used for this purpose. However, the effects of radiation on the tumor and on organs at risk (OARs) are also influenced by the applied dose and volume of irradiated tissues. Combining all these biological, clinical, imaging, and dosimetric parameters in a validated prognostic or predictive model poses a major challenge. Here we aimed to provide an objective review of the potential of blood markers to guide high precision radiation therapy. A combined biological-mathematical approach opens new doors beyond prognostication of patients, as it allows truly precise oncological treatment. Indeed, the core for individualized and precision medicine is not only selection of patients, but even more the optimization of the therapeutic window on an individual basis. A holistic model will allow for determination of an individual dose-response relationship for each organ at risk for each tumor in each individual patient for the complete oncological treatment package. This includes, but is not limited to, radiotherapy alone. Individualized dose-response curves will allow for consideration of different doses of radiation and combinations with other drugs to plan for both optimal toxicity and complete response. Insights into the interactions between a multitude of parameters will lead to the discovery of new pathways and networks that will fuel new biological research on target discovery.</t>
  </si>
  <si>
    <t>De Ruysscher Dirk, Jin Jianyue, Lautenschlaeger Tim, She Jin-Xiong, Liao Zhongxing, Kong Feng-Ming Spring</t>
  </si>
  <si>
    <t>https://pubmed.ncbi.nlm.nih.gov/29218269/</t>
  </si>
  <si>
    <t>Lung cancer, biomarkers, precision medicine, radiotherapy</t>
  </si>
  <si>
    <t>PSMB5 plays a dual role in cancer development and immunosuppression.</t>
  </si>
  <si>
    <t>Tumor progression and metastasis are dependent on the intrinsic properties of tumor cells and the influence of microenvironment including the immune system. It would be important to identify target drug that can inhibit cancer cell and activate immune cells. Proteasome ? subunits (PSMB) family, one component of the ubiquitin-proteasome system, has been demonstrated to play an important role in tumor cells and immune cells. Therefore, we used a bioinformatics approach to examine the potential role of PSMB family. Analysis of breast TCGA and METABRIC database revealed that high expression of PSMB5 was observed in breast cancer tissue and that high expression of PSMB5 predicted worse survival. In addition, high expression of PSMB5 was observed in M2 macrophages. Based on our bioinformatics analysis, we hypothesized that PSMB5 contained immunosuppressive and oncogenic characteristics. To study the effects of PSMB5 on the cancer cell and macrophage &lt;i&gt;in vitro&lt;/i&gt;, we silenced PSMB5 expression with shRNA in THP-1 monocytes and MDA-MB-231 cells respectively. Knockdown of PSMB5 promoted human THP-1 monocyte differentiation into M1 macrophage. On the other hand, knockdown PSMB5 gene expression inhibited MDA-MB-231 cell growth and migration by colony formation assay and boyden chamber. Collectively, our data demonstrated that delivery of PSMB5 shRNA suppressed cell growth and activated defensive M1 macrophages &lt;i&gt;in vitro&lt;/i&gt;. Furthermore, lentiviral delivery of PSMB5 shRNA significantly decreased tumor growth in a subcutaneous mouse model. In conclusion, our bioinformatics study and functional experiments revealed that PSMB5 served as novel cancer therapeutic targets. These results also demonstrated a novel translational approach to improve cancer immunotherapy.</t>
  </si>
  <si>
    <t>Wang Chih-Yang, Li Chung-Yen, Hsu Hui-Ping, Cho Chien-Yu, Yen Meng-Chi, Weng Tzu-Yang, Chen Wei-Ching, Hung Yu-Hsuan, Lee Kuo-Ting, Hung Jui-Hsiang, Chen Yi-Ling, Lai Ming-Derg</t>
  </si>
  <si>
    <t>https://pubmed.ncbi.nlm.nih.gov/29218236/</t>
  </si>
  <si>
    <t>Breast cancer, PSMB5, bioinformatics, macrophage, proteasome</t>
  </si>
  <si>
    <t>From transplant to novel cellular therapies in multiple myeloma: European Myeloma Network guidelines and future perspectives.</t>
  </si>
  <si>
    <t>Survival of myeloma patients has greatly improved with the use of autologous stem cell transplantation and novel agents, such as proteasome inhibitors, immunomodulatory drugs and monoclonal antibodies. Compared to bortezomib- and lenalidomide-based regimens alone, the addition of high-dose melphalan followed by autologous transplantation significantly improves progression-free survival, although an overall survival benefit was not observed in all trials. Moreover, follow up of recent trials is still too short to show any difference in survival. In the light of these findings, novel agent-based induction followed by autologous transplantation is considered the standard upfront treatment for eligible patients (level of evidence: 1A). Post-transplant consolidation and maintenance treatment can further improve patient outcome (1A). The availability of several novel agents has led to the development of multiple combination regimens such as salvage treatment options. In this context, the role of salvage autologous transplantation and allotransplant has not been extensively evaluated. In the case of prolonged remission after upfront autologous transplantation, another autologous transplantation at relapse can be considered (2B). Patients who experience early relapse and/or have high-risk features have a poor prognosis and may be considered as candidates for clinical trials that, in young and fit patients, may also include an allograft in combination with novel agents (2B). Ongoing studies are evaluating the role of novel cellular therapies, such as inclusion of antibody-based triplets and quadruplets, and chimeric antigen receptor-T cells. Despite encouraging preliminary results, longer follow up and larger patient numbers are needed before the clinical use of these novel therapies can be widely recommended.</t>
  </si>
  <si>
    <t>Gay Francesca, Engelhardt Monika, Terpos Evangelos, Wäsch Ralph, Giaccone Luisa, Auner Holger W, Caers Jo, Gramatzki Martin, van de Donk Niels, Oliva Stefania, Zamagni Elena, Garderet Laurent, Straka Christian, Hajek Roman, Ludwig Heinz, Einsele Herman, Dimopoulos Meletios, Boccadoro Mario, Kröger Nicolaus, Cavo Michele, Goldschmidt Hartmut, Bruno Benedetto, Sonneveld Pieter</t>
  </si>
  <si>
    <t>https://pubmed.ncbi.nlm.nih.gov/29217780/</t>
  </si>
  <si>
    <t>T Cells Expressing Checkpoint Receptor TIGIT Are Enriched in Follicular Lymphoma Tumors and Characterized by Reversible Suppression of T-cell Receptor Signaling.</t>
  </si>
  <si>
    <t>&lt;b&gt;Purpose:&lt;/b&gt; T cells infiltrating follicular lymphoma (FL) tumors are considered dysfunctional, yet the optimal target for immune checkpoint blockade is unknown. Characterizing coinhibitory receptor expression patterns and signaling responses in FL T-cell subsets might reveal new therapeutic targets.&lt;b&gt;Experimental Design:&lt;/b&gt; Surface expression of 9 coinhibitory receptors governing T-cell function was characterized in T-cell subsets from FL lymph node tumors and from healthy donor tonsils and peripheral blood samples, using high-dimensional flow cytometry. The results were integrated with T-cell receptor (TCR)-induced signaling and cytokine production. Expression of T-cell immunoglobulin and ITIM domain (TIGIT) ligands was detected by immunohistochemistry.&lt;b&gt;Results:&lt;/b&gt; TIGIT was a frequently expressed coinhibitory receptor in FL, expressed by the majority of CD8 T effector memory cells, which commonly coexpressed exhaustion markers such as PD-1 and CD244. CD8 FL T cells demonstrated highly reduced TCR-induced phosphorylation (p) of ERK and reduced production of IFN?, while TCR proximal signaling (p-CD3?, p-SLP76) was not affected. The TIGIT ligands CD112 and CD155 were expressed by follicular dendritic cells in the tumor microenvironment. Dysfunctional TCR signaling correlated with TIGIT expression in FL CD8 T cells and could be fully restored upon &lt;i&gt;in vitro&lt;/i&gt; culture. The costimulatory receptor CD226 was downregulated in TIGIT&lt;sup&gt;+&lt;/sup&gt; compared with TIGIT&lt;sup&gt;-&lt;/sup&gt; CD8 FL T cells, further skewing the balance toward immunosuppression.&lt;b&gt;Conclusions:&lt;/b&gt; TIGIT blockade is a relevant strategy for improved immunotherapy in FL. A deeper understanding of the interplay between coinhibitory receptors and key T-cell signaling events can further assist in engineering immunotherapeutic regimens to improve clinical outcomes of cancer patients. &lt;i&gt;Clin Cancer Res; 24(4); 870-81. ©2017 AACR&lt;/i&gt;.</t>
  </si>
  <si>
    <t>Josefsson Sarah E, Huse Kanutte, Kolstad Arne, Beiske Klaus, Pende Daniela, Steen Chloé B, Inderberg Else Marit, Lingjærde Ole Christian, Østenstad Bjørn, Smeland Erlend B, Levy Ronald, Irish Jonathan M, Myklebust June H</t>
  </si>
  <si>
    <t>https://pubmed.ncbi.nlm.nih.gov/29217528/</t>
  </si>
  <si>
    <t>Cytotoxicity of portoamides in human cancer cells and analysis of the molecular mechanisms of action.</t>
  </si>
  <si>
    <t>Portoamides are cyclic peptides produced and released by the cyanobacterial strain Phormidium sp. presumably to interfere with other organisms in their ecosystems ("allelopathy"). Portoamides were previously demonstrated to have an antiproliferative effect on human lung carcinoma cells, but the underlying mechanism of this activity has not been described. In the present work, the effects of portoamides on proliferation were examined in eight human cancer cell lines and two non-carcinogenic cell lines, and major differences in sensitivities were observed. To generate hypotheses with regard to molecular mechanisms of action, quantitative proteomics using 2D gel electrophoresis and MALDI-TOF/TOF were performed on the colon carcinoma cell line HT-29. The expression of proteins involved in energy metabolism (mitochondrial respiratory chain and pentose phosphate pathway) was found to be affected. The hypothesis of altered energy metabolism was tested in further experiments. Exposure to portoamides resulted in reduced cellular ATP content, likely due to decreased mitochondrial energy production. Mitochondrial hyperpolarization and reduced mitochondrial reductive capacity was observed in treated cells. Furthermore, alterations in the expression of peroxiredoxins (PRDX4, PRDX6) and components of proteasome subunits (PSB4, PSA6) were observed in portoamide-treated cells, but these alterations were not associated with detectable increases in oxidative stress. We conclude that the cytotoxic activity of portoamides is associated with disturbance of energy metabolism, and alterations in mitochondrial structure and function.</t>
  </si>
  <si>
    <t>Ribeiro Tiago, Lemos Filipa, Preto Marco, Azevedo Joana, Sousa Maria Lígia, Leão Pedro N, Campos Alexandre, Linder Stig, Vitorino Rui, Vasconcelos Vitor, Urbatzka Ralph</t>
  </si>
  <si>
    <t>https://pubmed.ncbi.nlm.nih.gov/29216224/</t>
  </si>
  <si>
    <t>The potential therapeutic effect of melatonin on human ovarian cancer by inhibition of invasion and migration of cancer stem cells.</t>
  </si>
  <si>
    <t>There is an urgent need to identify targeting molecules to control invasion and metastasis in cancer patients. We first isolated cancer stem cells (CSCs) from SKOV3 ovarian cancer cells and then investigated the role of melatonin in invasiveness and migration of CSCs compared to SKOV3 cells. The proportion of CSCs in SKOV3 cells was as low as 1.28% with overexpression of both CD133 and CD44. The ability of spheroid formation along with SOX2 overexpression revealed a high self-renewal potential in isolated cells. Melatonin (3.4?mM) inhibited proliferation of CSCs by 23% which was confirmed by a marked decrease in protein expression of Ki67, as a proliferation marker. Applying luzindole, a melatonin receptor 1, 2 inhibitor, partially abolished anti-proliferative effect of melatonin. Melatonin also decreased Epithelial mesenchymal transition (EMT) related gene expressions including ZEB1, ZEB2, snail and vimentin with increase in E-cadherin as a negative EMT regulator. Incubation of CSCs with melatonin showed a marked decrease in matrix metalloproteinase 9 (MMP9) expression and activity. Melatonin also inhibited CSCs migration in a partially receptor dependent and PI3k and MAPK independent manner. Melatonin can be considered as an important adjuvant to control invasion and metastasis especially in patients with high melatonin receptor expression.</t>
  </si>
  <si>
    <t>Akbarzadeh Maryam, Movassaghpour Ali Akbar, Ghanbari Hossein, Kheirandish Maryam, Fathi Maroufi Nazila, Rahbarghazi Reza, Nouri Mohammad, Samadi Nasser</t>
  </si>
  <si>
    <t>https://pubmed.ncbi.nlm.nih.gov/29213108/</t>
  </si>
  <si>
    <t>Enhanced anticancer potency by thermo/pH-responsive PCL-based magnetic nanoparticles.</t>
  </si>
  <si>
    <t>Great efforts have been made to develop drug carriers with the aim of providing predictable therapeutic response. Moreover, combination therapies have become promising strategies for clinical cancer treatment with synergistic effects. The present study purposed to develop a new stimuli-responsive paramagnetic nanocarrier for the intracellular co-delivery of doxorubicin (DOX) and methotrexate (MTX) to the MCF7 cell line. A novel thermo/pH-sensitive amphiphilic paramagnetic nanocomposite comprised of hydrophobic and biodegradable PCL segments and a hydrophilic biocompatible P(NIPAAm-co-HEMA-co-MAA-co-TMSPMA) block was designed and synthesized by combining the ring opening and free radical polymerization methods. The structure and physic-chemical characterization of synthesized nanoparticles and intermediates were studied and revealed using FTIR, HNMR, CNMR, SEM, EDX, TGA, and VSM techniques. DOX and MTX on a nanocarrier achieved 95.04 and 97.29% encapsulation efficiency, respectively. The dual drug release profile revealed tumor niche-assisted release behavior (more drug release was observed at a temperature of 41 °C and pH ? 5.4). The antitumor ability of the DOX/MTX-loaded nanocomposite was significantly higher than that of free drugs, confirmed by MTT assay, DAPI staining, cell cycle, and real-time PCR analysis on MCF7 cell lines. Furthermore, the cytotoxicity assay of a nanocarrier to the MCF7 cell line revealed its suitability as an anticancer drug nanocarrier. The results indicated that this engineered dual anticancer drug delivery system ensures increased antitumor activity as well as decreased toxicity in comparison with the free drugs.</t>
  </si>
  <si>
    <t>Hosseini Sadr Samad, Davaran Soodabeh, Alizadeh Effat, Salehi Roya, Ramazani Ali</t>
  </si>
  <si>
    <t>https://pubmed.ncbi.nlm.nih.gov/29212412/</t>
  </si>
  <si>
    <t>Combination chemotherapy, apoptosis, biodegradable, magnetic nanocomposite, poly caprolactone, targeted delivery</t>
  </si>
  <si>
    <t>Nonribosomal Peptides from Marine Microbes and Their Antimicrobial and Anticancer Potential.</t>
  </si>
  <si>
    <t>Marine environments are largely unexplored and can be a source of new molecules for the treatment of many diseases such as malaria, cancer, tuberculosis, HIV etc. The Marine environment is one of the untapped bioresource of getting pharmacologically active nonribosomal peptides (NRPs). Bioprospecting of marine microbes have achieved many remarkable milestones in pharmaceutics. Till date, more than 50% of drugs which are in clinical use belong to the nonribosomal peptide or mixed polyketide-nonribosomal peptide families of natural products isolated from marine bacteria, cyanobacteria and fungi. In recent years large numbers of nonribosomal have been discovered from marine microbes using multi-disciplinary approaches. The present review covers the NRPs discovered from marine microbes and their pharmacological potential along with role of genomics, proteomics and bioinformatics in discovery and development of nonribosomal peptides drugs.</t>
  </si>
  <si>
    <t>Agrawal Shivankar, Acharya Debabrata, Adholeya Alok, Barrow Colin J, Deshmukh Sunil K</t>
  </si>
  <si>
    <t>https://pubmed.ncbi.nlm.nih.gov/29209209/</t>
  </si>
  <si>
    <t>anticancer, antimicrobial, marine natural products, microbe derived-compounds, nonribosomal peptides</t>
  </si>
  <si>
    <t>Transferrin-Modified Nanoparticles for Photodynamic Therapy Enhance the Antitumor Efficacy of Hypocrellin A.</t>
  </si>
  <si>
    <t>Photodynamic therapy (PDT) has emerged as a potent novel therapeutic modality that induces cell death through light-induced activation of photosensitizer. But some photosensitizers have characteristics of poor water-solubility and non-specific tissue distribution. These characteristics become main obstacles of PDT. In this paper, we synthesized a targeting drug delivery system (TDDS) to improve the water-solubility of photosensitizer and enhance the ability of targeted TFR positive tumor cells. TDDS is a transferrin-modified Poly(D,L-Lactide-co-glycolide (PLGA) and carboxymethyl chitosan (CMC) nanoparticle loaded with a photosensitizer hypocrellin A (HA), named TF-HA-CMC-PLGA NPs. Morphology, size distribution, Fourier transform infrared (FT-IR) spectra, encapsulation efficiency, and loading capacity of TF-HA-CMC-PLGA NPs were characterized. &lt;i&gt;In vitro&lt;/i&gt; TF-HA-CMC-PLGA NPs presented weak dark cytotoxicity and significant photo-cytotoxicity with strong reactive oxygen species (ROS) generation and apoptotic cancer cell death. &lt;i&gt;In vivo&lt;/i&gt; photodynamic antitumor efficacy of TF-HA-CMC-PLGA NPs was investigated with an A549 (TFR positive) tumor-bearing model in male athymic nude mice. TF-HA-CMC-PLGA NPs caused tumor delay with a remarkable tumor inhibition rate of 63% for 15 days. Extensive cell apoptosis in tumor tissue and slight side effects in normal organs were observed. The results indicated that TDDS has great potential to enhance PDT therapeutic efficacy.</t>
  </si>
  <si>
    <t>Lin Xi, Yan Shu-Zhen, Qi Shan-Shan, Xu Qiao, Han Shuang-Shuang, Guo Ling-Yuan, Zhao Ning, Chen Shuang-Lin, Yu Shu-Qin</t>
  </si>
  <si>
    <t>https://pubmed.ncbi.nlm.nih.gov/29209206/</t>
  </si>
  <si>
    <t>PDT, ROS, nanoparticles, photosensitizer, tumor targeting</t>
  </si>
  <si>
    <t>Plasma C4d as marker for lupus nephritis in systemic lupus erythematosus.</t>
  </si>
  <si>
    <t>In the present study, we sought to evaluate the complement activation product C4d as a marker for lupus nephritis in systemic lupus erythematosus (SLE). C4d levels were determined by enzyme-linked immunosorbent assay in plasma samples of patients with established SLE using a novel approach based on detection of a short linear cleavage neoepitope. Cross-sectional associations were studied in 98 patients with SLE with samples taken at lower or higher respective disease activity. Temporal associations were investigated in 69 patients with SLE who were followed longitudinally for up to 5 years. Plasma samples from 77 healthy donors were included as controls. C4d levels were negligible in healthy control subjects and significantly increased in patients with SLE in the cross-sectional study (p &lt; 0.0001). C4d levels discriminated between higher and lower disease activity according to ROC curve analysis (p &lt; 0.001), exhibiting a positive predictive value of 68%. At higher disease activity, C4d levels correlated with the modified Systemic Lupus Erythematosus Disease Activity Index (p = 0.011) and predominantly with lupus nephritis (p = 0.003), exhibiting a sensitivity of 79% to identify patients with nephritis. High C4d levels together with the presence of anti-dsDNA autoantibodies preceded and thus predicted future lupus nephritis in the longitudinal study (OR 5.4, 95% CI 1.4-21.3). When we considered only patients with renal involvement (19 of 69) during the longitudinal study, we found that high C4d levels alone could forecast recurrence of future lupus nephritis (OR 3.3, 95% CI 1.2-9.6). C4d appears to be a valuable marker for use in monitoring of patients with SLE, particularly for lupus nephritis. Importantly, C4d levels can predict impending flares of lupus nephritis and may thus be useful for informing treatment.</t>
  </si>
  <si>
    <t>Martin Myriam, Smol?g Karolina I, Björk Albin, Gullstrand Birgitta, Okrój Marcin, Leffler Jonatan, Jönsen Andreas, Bengtsson Anders A, Blom Anna M</t>
  </si>
  <si>
    <t>https://pubmed.ncbi.nlm.nih.gov/29208014/</t>
  </si>
  <si>
    <t>C4d, Complement, Flare, Lupus nephritis, Systemic lupus erythematosus</t>
  </si>
  <si>
    <t>The silencing effect of miR-30a on &lt;i&gt;ITGA4&lt;/i&gt; gene expression &lt;i&gt;in vitro&lt;/i&gt;: an approach for gene therapy.</t>
  </si>
  <si>
    <t>Integrins are adhesion molecules which play crucial roles in cell-cell and cell-extracellular matrix interactions. Very late antigen-4 or ?4?1 and lymphocyte Peyer's patch adhesion molecule-1 or ?4?7, are key factors in the invasion of tumor cells and metastasis. Based on the previous reports, integrin ?4 (&lt;i&gt;ITGA4&lt;/i&gt;) is overexpressed in some immune disorders and cancers. Thus, inhibition of &lt;i&gt;ITGA4&lt;/i&gt; could be a therapeutic strategy. In the present study, miR-30a was selected in order to suppress &lt;i&gt;ITGA4&lt;/i&gt; expression. The &lt;i&gt;ITGA4&lt;/i&gt; 3' UTR was amplified, cloned in the Z2827-M67-(&lt;i&gt;ITGA4&lt;/i&gt;) plasmid and named as Z2827-M67/3'UTR. HeLa cells were divided into five groups; (1) untreated without any transfection, (2) mock with Z2827-M67/3'UTR transfection and X-tremeGENE reagent, (3) negative control with Z2827-M67/3'UTR transfection alone, (4) test with miR-30a mimic and Z2827-M67/3'UTR transfection and (5) scramble with miR-30a scramble and Z2827-M67/3'UTR transfection. The MTT assay was performed to evaluate cell survival and cytotoxicity in each group. Real-time RT-PCR was applied for the &lt;i&gt;ITGA4&lt;/i&gt; expression analysis. The findings of this study showed that miR-30a downregulated &lt;i&gt;ITGA4&lt;/i&gt; expression and had no effect on the cell survival. Due to the silencing effect of miR-30a on the &lt;i&gt;ITGA4&lt;/i&gt; gene expression, this agent could be considered as a potential tool for cancer and immune disorders therapy.</t>
  </si>
  <si>
    <t>Darzi Leila, Boshtam Maryam, Shariati Laleh, Kouhpayeh Shirin, Gheibi Azam, Mirian Mina, Rahimmanesh Ilnaz, Khanahmad Hossein, Tabatabaiefar Mohammad Amin</t>
  </si>
  <si>
    <t>https://pubmed.ncbi.nlm.nih.gov/29204174/</t>
  </si>
  <si>
    <t>Cancer, ITGA4, Metastasis, miR-30a: Non-coding RNA</t>
  </si>
  <si>
    <t>Identifying and Targeting Sporadic Oncogenic Genetic Aberrations in Mouse Models of Triple-Negative Breast Cancer.</t>
  </si>
  <si>
    <t>Triple-negative breast cancers (TNBC) are genetically characterized by aberrations in &lt;i&gt;TP53&lt;/i&gt; and a low rate of activating point mutations in common oncogenes, rendering it challenging in applying targeted therapies. We performed whole-exome sequencing (WES) and RNA sequencing (RNA-seq) to identify somatic genetic alterations in mouse models of TNBCs driven by loss of &lt;i&gt;Trp53&lt;/i&gt; alone or in combination with &lt;i&gt;Brca1&lt;/i&gt; Amplifications or translocations that resulted in elevated oncoprotein expression or oncoprotein-containing fusions, respectively, as well as frameshift mutations of tumor suppressors were identified in approximately 50% of the tumors evaluated. Although the spectrum of sporadic genetic alterations was diverse, the majority had in common the ability to activate the MAPK/PI3K pathways. Importantly, we demonstrated that approved or experimental drugs efficiently induce tumor regression specifically in tumors harboring somatic aberrations of the drug target. Our study suggests that the combination of WES and RNA-seq on human TNBC will lead to the identification of actionable therapeutic targets for precision medicine-guided TNBC treatment.&lt;b&gt;Significance:&lt;/b&gt; Using combined WES and RNA-seq analyses, we identified sporadic oncogenic events in TNBC mouse models that share the capacity to activate the MAPK and/or PI3K pathways. Our data support a treatment tailored to the genetics of individual tumors that parallels the approaches being investigated in the ongoing NCI-MATCH, My Pathway Trial, and ESMART clinical trials. &lt;i&gt;Cancer Discov; 8(3); 354-69. ©2017 AACR.&lt;/i&gt;&lt;i&gt;See related commentary by Natrajan et al., p. 272&lt;/i&gt;&lt;i&gt;See related article by Matissek et al., p. 336&lt;/i&gt;&lt;i&gt;This article is highlighted in the In This Issue feature, p. 253&lt;/i&gt;.</t>
  </si>
  <si>
    <t>Liu Hui, Murphy Charles J, Karreth Florian A, Emdal Kristina B, White Forest M, Elemento Olivier, Toker Alex, Wulf Gerburg M, Cantley Lewis C</t>
  </si>
  <si>
    <t>https://pubmed.ncbi.nlm.nih.gov/29203461/</t>
  </si>
  <si>
    <t>Heterologous expression, purification and function of the extracellular domain of human RANK.</t>
  </si>
  <si>
    <t>Receptor activator of NF-?B ligand (RANKL)/RANK signaling essentially functions within the skeletal system, particularly participating in osteoclastogenesis and bone resorption. In addition, this signaling pathway has also been shown to influence tumor progression as well as the development and function of the immune system. Therefore, blocking the interaction between RANKL and RANK is a new therapeutic approach to prevent bone-related diseases and cancer. The coding sequence encoding the extracellular domain of human RANK (RANK-N) was codon optimized for Pichia pastoris and cloned into the pPIC9K vector, and the recombinant plasmid was then transformed into P. pastoris. The expression of RANK-N protein was confirmed using SDS-PAGE with Coomassie Brilliant Blue stain and western blotting. Recombinant RANK-N protein was purified by a multistep process including ultrafiltration (UF), Sephadex G-50 size-exclusion chromatography and Q-Sepharose Fast Flow ion exchange chromatography, which resulted in a purity &gt;95%. We found that the RANK-N protein can block RANKL-RANK signaling both in vitro and in vivo. Furthermore, using a patient-derived xenograft of human colon cancer, we found that the recombinant RANK-N protein can inhibit the growth of colorectal cancer. The results show that a simple system to express and purify functional RANK-N protein has been developed. This work has thus laid a foundation for further research and clinical applications of RANK-N protein in treating bone-related diseases or even colorectal cancer.</t>
  </si>
  <si>
    <t>Wei Yilei, Zhan Yu, Chen Pengfei, Liu Zhi, Zhang Haohao, Liu Dandan, Zhang Jie, Yu Min, Mo Wei, Zhang Jun, Zhang Xiaoren</t>
  </si>
  <si>
    <t>https://pubmed.ncbi.nlm.nih.gov/29202831/</t>
  </si>
  <si>
    <t>Bone diseases, Colorectal cancer, Pichia pastoris, Protein purification, RANK</t>
  </si>
  <si>
    <t>Nam Dia long, a Vietnamese folk formula, induces apoptosis in MCF-7 cells through various mechanisms of action.</t>
  </si>
  <si>
    <t>The holistic approach of traditional medicine renders the identification of its mechanisms of action difficult. Microarray technology provides an efficient way to analyze the complex genome-wide gene expression of cells treated with mixtures of medicinal ingredients. We performed transcriptional profiling of MCF-7 cells treated with Nam Dia Long (NDL), a Vietnamese traditional formula, to explore the mechanism of action underlying the apoptosis inducing effect of this formula reported in a previous study. MCF-7 cells were treated with aqueous extracts of NDL at the IC&lt;sub&gt;50&lt;/sub&gt; concentration for 24, 36 and 48 h. Total RNAs at 24 h and 48 h were subsequently extracted, reverse transcribed and submitted to microarray expression profiling using the Human HT-12 v4.0 Expression Bead Chip (Illumina). Functional analyses were performed using the Database for Annotation, Visualization and Integrated Discovery and the Ingenuity Pathways Analysis. The expression level from selected genes at the three time points were assessed by quantitative real-time RT-PCR and Western blot. Fifty-four and 601 genes were differentially expressed at 24 and 48 h of NDL treatment, respectively. Genes with altered expression at 24 h were mostly involved in cell responses to xenobiotic stress whereas genes differentially expressed at 48 h were related to endoplasmic reticulum stress, DNA damage and cell cycle control. Apoptosis of NDL treated MCF-7 cells resulted from a combination of different mechanisms including the intrinsic and extrinsic pathways, cell cycle arrest- and oxidative stress-related cell death. NDL elicited a two-stage response in MCF-7 treated cells with apoptosis as the ultimate result. The various mechanisms inducing apoptosis reflected the complexity of the formula composition.</t>
  </si>
  <si>
    <t>Nguyen My-Nuong Thi, Ho-Huynh Thuy-Duong</t>
  </si>
  <si>
    <t>https://pubmed.ncbi.nlm.nih.gov/29202775/</t>
  </si>
  <si>
    <t>Apoptosis, Breast cancer, Microarray profiling, Nam Dia long, Traditional medicine</t>
  </si>
  <si>
    <t>Vietnam</t>
  </si>
  <si>
    <t>Differential impact of RB status on E2F1 reprogramming in human cancer.</t>
  </si>
  <si>
    <t>The tumor suppressor protein retinoblastoma (RB) is mechanistically linked to suppression of transcription factor E2F1-mediated cell cycle regulation. For multiple tumor types, loss of RB function is associated with poor clinical outcome. RB action is abrogated either by direct depletion or through inactivation of RB function; however, the basis for this selectivity is unknown. Here, analysis of tumor samples and cell-free DNA from patients with advanced prostate cancer showed that direct RB loss was the preferred pathway of disruption in human disease. While RB loss was associated with lethal disease, RB-deficient tumors had no proliferative advantage and exhibited downstream effects distinct from cell cycle control. Mechanistically, RB loss led to E2F1 cistrome expansion and different binding specificity, alterations distinct from those observed after functional RB inactivation. Additionally, identification of protumorigenic transcriptional networks specific to RB loss that were validated in clinical samples demonstrated the ability of RB loss to differentially reprogram E2F1 in human cancers. Together, these findings not only identify tumor-suppressive functions of RB that are distinct from cell cycle control, but also demonstrate that the molecular consequence of RB loss is distinct from RB inactivation. Thus, these studies provide insight into how RB loss promotes disease progression, and identify new nodes for therapeutic intervention.</t>
  </si>
  <si>
    <t>McNair Christopher, Xu Kexin, Mandigo Amy C, Benelli Matteo, Leiby Benjamin, Rodrigues Daniel, Lindberg Johan, Gronberg Henrik, Crespo Mateus, De Laere Bram, Dirix Luc, Visakorpi Tapio, Li Fugen, Feng Felix Y, de Bono Johann, Demichelis Francesca, Rubin Mark A, Brown Myles, Knudsen Karen E</t>
  </si>
  <si>
    <t>https://pubmed.ncbi.nlm.nih.gov/29202480/</t>
  </si>
  <si>
    <t>Cell Biology, Cell cycle, Oncology, Prostate cancer, Transcription</t>
  </si>
  <si>
    <t>Combating Drug-Resistant Mutants of Anaplastic Lymphoma Kinase with Potent and Selective Type-I&lt;sup&gt;1/2&lt;/sup&gt; Inhibitors by Stabilizing Unique DFG-Shifted Loop Conformation.</t>
  </si>
  <si>
    <t>Targeted inhibition of anaplastic lymphoma kinase (ALK) dramatically improved therapeutic outcomes in the treatment of ALK-positive cancers, but unfortunately patients invariably progressed due to acquired resistance mutations in ALK. Currently available drugs are all type-I inhibitors bound to the ATP-binding pocket and are most likely to be resistant in patients harboring genetic mutations surrounding the ATP pocket. To overcome drug resistance, we rationally designed a novel kind of "bridge" inhibitor, which specially bind into an extended hydrophobic back pocket adjacent to the ATP-binding site of ALK. The novel type-I&lt;sup&gt;1/2&lt;/sup&gt; inhibitors display excellent antiproliferation activity against ALK-positive cancer cells and appear superior to two clinically used drugs, crizotinib and ceritinib. Structural and molecular modeling analyses indicate that the inhibitor induces dramatic conformational transition and stabilizes unique DFG-shifted loop conformation, enabling persistent sensitivity to different genetic mutations in ALK. These data highlight a rationale for further development of next-generation ALK inhibitors to combat drug resistance.</t>
  </si>
  <si>
    <t>Pan Peichen, Yu Huidong, Liu Qinglan, Kong Xiaotian, Chen Hu, Chen Jiean, Liu Qi, Li Dan, Kang Yu, Sun Huiyong, Zhou Wenfang, Tian Sheng, Cui Sunliang, Zhu Feng, Li Youyong, Huang Yong, Hou Tingjun</t>
  </si>
  <si>
    <t>https://pubmed.ncbi.nlm.nih.gov/29202023/</t>
  </si>
  <si>
    <t>A randomized, exploratory molecular imaging study targeting amyloid ? with a novel 8-OH quinoline in Alzheimer's disease: The PBT2-204 IMAGINE study.</t>
  </si>
  <si>
    <t>We are developing a second generation 8-OH quinoline (2-(dimethylamino) methyl-5, 7-dichloro-8-hydroxyquinoline [PBT2, Prana Biotechnology]) for targeting amyloid ? (A?) in Alzheimer's disease (AD). In an earlier phase IIa, 3 month trial, PBT2 lowered cerebrospinal fluid A? by 13% and improved cognition (executive function) in a dose-related fashion in early AD. We, therefore, sought to learn whether PBT2 could alter the A?-PET signal in subjects with prodromal or mild AD, in an exploratory randomized study over a 12-month phase in a double-blind and a 12-month open label extension phase trial design. For inclusion, the usual clinical criteria for prodromal or probable AD, Mini-Mental State Examination ?20, and global Pittsburgh compound B (PiB)-PET standardized uptake volume ratio (SUVR) &gt;1.7 were used. As this was an exploratory study, we included contemporaneous matched control data from the Australian Imaging Biomarker and Lifestyle Study (AIBL). Other measures included fluorodeoxyglucose-positron emission tomography, magnetic resonance imaging volumetrics, blood A? biomarkers, and cognition and function. Forty subjects completed the first 12-month double-blind phase (placebo = 15, PBT2 = 25), and 27 subjects completed the 12-month open label extension phase (placebo = 11, PBT2 = 16). Overall, PTB2 250 mg/day was safe and well tolerated. The mean PiB-PET SUVR at baseline was 2.51 ± 0.59. After adjusting for baseline SUVR, in the double-blind phase, the placebo group showed a nonsignificant decline in PiB-PET SUVR, whereas the PBT2 group declined significantly (&lt;i&gt;P&lt;/i&gt; = .048). Subjects who did not enter or complete the extension study had a significantly higher 12-month A?-PET SUVR (2.68 ± 0.55) compared with those who completed (2.29 ± 0.48). Both groups differed significantly from the rate of change over 12 months in the AIBL control group. In the open label 12-month extension study, the PiB-SUVR stabilized. There were no significant differences between PBT2 and controls in fluorodeoxyglucose-positron emission tomography, magnetic resonance imaging volumetrics, blood A? biomarkers, or cognition/function over the course of the double-blind phase. There was no significant difference between PBT2 and controls at 12 months, likely due to the large individual variances over a relatively small number of subjects. PBT2 was associated with a significant 3% PiB-PET SUVR decline in the double-blind phase and a stabilization of SUVR in the open-label phase. From this exploratory study, we have learned that the entry criterion of SUVR should have been set at ? 1.5 and &lt;2.0, where we know from the AIBL study that subjects in this band are accumulating A? in a linear fashion and that subjects who withdrew from this type of study have much higher SUVRs, which if not taken into account, could distort the final results. Because of large individual variations in SUVR, future studies of PBT2 will require larger numbers of subjects (n &gt; 90 per arm) over a longer period (18 months or more). Further evaluation of higher doses of PBT2 in earlier stages of AD is warranted. ACTRN 12611001008910 and ACTRN 12613000777796.</t>
  </si>
  <si>
    <t>Villemagne Victor L, Rowe Christopher C, Barnham Kevin J, Cherny Robert, Woodward Michael, Bozinosvski Svetlana, Salvado Olivier, Bourgeat Pierrick, Perez Keyla, Fowler Christopher, Rembach Alan, Maruff Paul, Ritchie Craig, Tanzi Rudy, Masters Colin L</t>
  </si>
  <si>
    <t>https://pubmed.ncbi.nlm.nih.gov/29201996/</t>
  </si>
  <si>
    <t>Alzheimer's disease, A?-amyloid PET molecular imaging, Biomarkers for Alzheimer's disease, Clinical trial design, Novel 8-OH quinoline, Randomised control trial</t>
  </si>
  <si>
    <t>The crossroads of breast cancer progression: insights into the modulation of major signaling pathways.</t>
  </si>
  <si>
    <t>Cancer is the disease with highest public health impact in developed countries. Particularly, breast cancer has the highest incidence in women worldwide and the fifth highest mortality in the globe, imposing a significant social and economic burden to society. The disease has a complex heterogeneous etiology, being associated with several risk factors that range from lifestyle to age and family history. Breast cancer is usually classified according to the site of tumor occurrence and gene expression profiling. Although mutations in a few key genes, such as &lt;i&gt;BRCA1&lt;/i&gt; and &lt;i&gt;BRCA2&lt;/i&gt;, are associated with high breast cancer risk, the large majority of breast cancer cases are related to mutated genes of low penetrance, which are frequently altered in the whole population. Therefore, understanding the molecular basis of breast cancer, including the several deregulated genes and related pathways linked to this pathology, is essential to ensure advances in early tumor detection and prevention. In this review, we outline key cellular pathways whose deregulation has been associated with breast cancer, leading to alterations in cell proliferation, apoptosis, and the delicate hormonal balance of breast tissue cells. Therefore, here we describe some potential breast cancer-related nodes and signaling concepts linked to the disease, which can be positively translated into novel therapeutic approaches and predictive biomarkers.</t>
  </si>
  <si>
    <t>Velloso Fernando J, Bianco Arthur Fr, Farias Jessica O, Torres Nadia Ec, Ferruzo Pault Ym, Anschau Valesca, Jesus-Ferreira Henrique C, Chang Ted Hung-Tse, Sogayar Mari Cleide, Zerbini Luiz F, Correa Ricardo G</t>
  </si>
  <si>
    <t>https://pubmed.ncbi.nlm.nih.gov/29200866/</t>
  </si>
  <si>
    <t>JAK/STAT, MAPK, NF?B, PI3K, TGF?, Wnt, breast cancer, estrogen receptor</t>
  </si>
  <si>
    <t>Solid lipid nanoparticles for thermoresponsive targeting: evidence from spectrophotometry, electrochemical, and cytotoxicity studies.</t>
  </si>
  <si>
    <t>Thermoresponsive drug delivery systems are designed for the controlled and targeted release of therapeutic payload. These systems exploit hyperthermic temperatures (&gt;39°C), which may be applied by some external means or due to an encountered symptom in inflammatory diseases such as cancer and arthritis. The objective of this paper was to provide some solid evidence in support of the hypothesis that solid lipid nanoparticles (SLNs) can be used for thermoresponsive targeting by undergoing solid-liquid phase transition at their melting point (MP). Thermoresponsive lipid mixtures were prepared by mixing solid and liquid natural fatty acids, and their MP was measured by differential scanning calorimetry (DSC). SLNs (MP 39°C) containing 5-fluorouracil (5-FU) were synthesized by hot melt encapsulation method, and were found to have spherical shape (transmission electron microscopy studies), desirable size (&lt;200 nm), and enhanced physicochemical stability (Fourier transform infrared spectroscopy analysis). We observed a sustained release pattern (22%-34%) at 37°C (5 hours). On the other hand, &gt;90% drug was released at 39°C after 5 hours, suggesting that the SLNs show thermoresponsive drug release, thus confirming our hypothesis. Drug release from SLNs at 39°C was similar to oleic acid and linoleic acid nanoemulsions used in this study, which further confirmed that thermoresponsive drug release is due to solid-liquid phase transition. Next, a differential pulse voltammetry-based electrochemical chemical detection method was developed for quick and real-time analysis of 5-FU release, which also confirmed thermoresponsive drug release behavior of SLNs. Blank SLNs were found to be biocompatible with human gingival fibroblast cells, although 5-FU-loaded SLNs showed some cytotoxicity after 24 hours. 5-FU-loaded SLNs showed thermoresponsive cytotoxicity to breast cancer cells (MDA-MB-231) as cytotoxicity was higher at 39°C (cell viability 72%-78%) compared to 37°C (cell viability &gt;90%) within 1 hour. In conclusion, this study presents SLNs as a safe, simple, and effective platform for thermoresponsive targeting.</t>
  </si>
  <si>
    <t>Rehman Mubashar, Ihsan Ayesha, Madni Asadullah, Bajwa Sadia Zafar, Shi Di, Webster Thomas J, Khan Waheed S</t>
  </si>
  <si>
    <t>https://pubmed.ncbi.nlm.nih.gov/29200845/</t>
  </si>
  <si>
    <t>5-fluorouracil, breast cancer, emulsions, fatty acids, nanostructured lipid carriers, temperature sensitive</t>
  </si>
  <si>
    <t>Biomarkers: Delivering on the expectation of molecularly driven, quantitative health.</t>
  </si>
  <si>
    <t>Biomarkers are the pillars of precision medicine and are delivering on expectations of molecular, quantitative health. These features have made clinical decisions more precise and personalized, but require a high bar for validation. Biomarkers have improved health outcomes in a few areas such as cancer, pharmacogenetics, and safety. Burgeoning big data research infrastructure, the internet of things, and increased patient participation will accelerate discovery in the many areas that have not yet realized the full potential of biomarkers for precision health. Here we review themes of biomarker discovery, current implementations of biomarkers for precision health, and future opportunities and challenges for biomarker discovery. Impact statement Precision medicine evolved because of the understanding that human disease is molecularly driven and is highly variable across patients. This understanding has made biomarkers, a diverse class of biological measurements, more relevant for disease diagnosis, monitoring, and selection of treatment strategy. Biomarkers' impact on precision medicine can be seen in cancer, pharmacogenomics, and safety. The successes in these cases suggest many more applications for biomarkers and a greater impact for precision medicine across the spectrum of human disease. The authors assess the status of biomarker-guided medical practice by analyzing themes for biomarker discovery, reviewing the impact of these markers in the clinic, and highlight future and ongoing challenges for biomarker discovery. This work is timely and relevant, as the molecular, quantitative approach of precision medicine is spreading to many disease indications.</t>
  </si>
  <si>
    <t>Wilson Jennifer L, Altman Russ B</t>
  </si>
  <si>
    <t>https://pubmed.ncbi.nlm.nih.gov/29199461/</t>
  </si>
  <si>
    <t>Biomarkers, drug discovery, mechanisms, molecular, precision medicine, therapeutics</t>
  </si>
  <si>
    <t>Reverse engineering the cancer metabolic network using flux analysis to understand drivers of human disease.</t>
  </si>
  <si>
    <t>Metabolic dysfunction has reemerged as an essential hallmark of tumorigenesis, and metabolic phenotypes are increasingly being integrated into pre-clinical models of disease. The complexity of these metabolic networks requires systems-level interrogation, and metabolic flux analysis (MFA) with stable isotope tracing present a suitable conceptual framework for such systems. Here we review efforts to elucidate mechanisms through which metabolism influences tumor growth and survival, with an emphasis on applications using stable isotope tracing and MFA. Through these approaches researchers can now quantify pathway fluxes in various in vitro and in vivo contexts to provide mechanistic insights at molecular and physiological scales respectively. Knowledge and discoveries in cancer models are paving the way toward applications in other biological contexts and disease models. In turn, MFA approaches will increasingly help to uncover new therapeutic opportunities that enhance human health.</t>
  </si>
  <si>
    <t>Badur Mehmet G, Metallo Christian M</t>
  </si>
  <si>
    <t>https://pubmed.ncbi.nlm.nih.gov/29199104/</t>
  </si>
  <si>
    <t>Cancer, Metabolic flux analysis, Metabolism, Metabolomics, Mitochondria, Stable isotope tracing</t>
  </si>
  <si>
    <t>Antibiotic-Induced Changes to the Host Metabolic Environment Inhibit Drug Efficacy and Alter Immune Function.</t>
  </si>
  <si>
    <t>Bactericidal antibiotics alter microbial metabolism as part of their lethality and can damage mitochondria in mammalian cells. In addition, antibiotic susceptibility is sensitive to extracellular metabolites, but it remains unknown whether metabolites present at an infection site can affect either treatment efficacy or immune function. Here, we quantify local metabolic changes in the host microenvironment following antibiotic treatment for a peritoneal Escherichia coli infection. Antibiotic treatment elicits microbiome-independent changes in local metabolites, but not those distal to the infection site, by acting directly on host cells. The metabolites induced during treatment, such as AMP, reduce antibiotic efficacy and enhance phagocytic killing. Moreover, antibiotic treatment impairs immune function by inhibiting respiratory activity in immune cells. Collectively, these results highlight the immunomodulatory potential of antibiotics and reveal the local metabolic microenvironment to be an important determinant of infection resolution.</t>
  </si>
  <si>
    <t>Yang Jason H, Bhargava Prerna, McCloskey Douglas, Mao Ning, Palsson Bernhard O, Collins James J</t>
  </si>
  <si>
    <t>https://pubmed.ncbi.nlm.nih.gov/29199098/</t>
  </si>
  <si>
    <t>LC-MS/MS, antibiotic, germ-free, immunomodulation, metabolic environment, metabolomics, phagocytosis, respiration, systems biology</t>
  </si>
  <si>
    <t>Recent advances in cancer immunology and immunology-based anticancer therapies.</t>
  </si>
  <si>
    <t>Cancer immunotherapies offer promise for cure of cancer with specificity and minimal toxicity. Recent developments in cancer immunology have led to the better understanding of role of immune regulatory mechanisms in cancer. There is rapid progress in this field in the last few years. Several clinical studies report the efficacy of immunotherapies for treating cancer. The immunology-based anticancer therapies have shown better safety profiles in clinic as compared to other chemotherapeutic agents, thus increasing interest in this area. This review summarizes recent advances in cancer immunology and discusses tumor microenvironment and immunology-based anticancer therapies, including vaccines and therapies targeting immune checkpoints.</t>
  </si>
  <si>
    <t>Kumar Sunil, Saini Reena Vohra, Mahindroo Neeraj</t>
  </si>
  <si>
    <t>https://pubmed.ncbi.nlm.nih.gov/29198747/</t>
  </si>
  <si>
    <t>Cytokines, Immune checkpoints, Immune oncology, Immunotherapy, Th1/Th2</t>
  </si>
  <si>
    <t>Label-free quantitative proteomic profiling of colon cancer cells identifies acetyl-CoA carboxylase alpha as antitumor target of Citrus limon-derived nanovesicles.</t>
  </si>
  <si>
    <t>We have previously isolated exosome-like nanoparticles from Citrus-limon juice, able to inhibit in vitro and in vivo tumor cell growth. In order to deeply understand the mechanism underlying nanovesicle effects, we performed a proteomic profile of treated colorectal cancer cells. Among the proteins differentially expressed after nanovesicle treatment, we found a significant downregulation of the Acetyl-CoA Carboxylase 1 (ACACA) and we demonstrated that silencing ACACA in cancer cells leads to a reduction of cell growth. Our study proved that the anti-tumor effects of Citrus-limon nanovesicles is partly mediated by lipid metabolism inhibition, in particular via ACACA downregulation. This study represents the attempt to achieve, by a proteomic approach, a better understanding of the role of lemon nanovesicles in affecting colorectal cancer cell growth.</t>
  </si>
  <si>
    <t>Raimondo Stefania, Saieva Laura, Cristaldi Marta, Monteleone Francesca, Fontana Simona, Alessandro Riccardo</t>
  </si>
  <si>
    <t>https://pubmed.ncbi.nlm.nih.gov/29197582/</t>
  </si>
  <si>
    <t>Acetyl-CoA carboxylase, Citrus-limon nanovesicles, Colorectal cancer, Label-free quantitative proteomic analysis</t>
  </si>
  <si>
    <t>Frequency-Domain Response Analysis for Quantitative Systems Pharmacology Models.</t>
  </si>
  <si>
    <t>Drug dosing regimen can significantly impact drug effect and, thus, the success of treatments. Nevertheless, trial and error is still the most commonly used method by conventional pharmacometric approaches to optimize dosing regimen. In this tutorial, we utilize four distinct classes of quantitative systems pharmacology models to introduce frequency-domain response analysis, a method widely used in electrical and control engineering that allows the analytical optimization of drug treatment regimen from the dynamics of the model.</t>
  </si>
  <si>
    <t>Schulthess Pascal, Post Teun M, Yates James, van der Graaf Piet H</t>
  </si>
  <si>
    <t>https://pubmed.ncbi.nlm.nih.gov/29193852/</t>
  </si>
  <si>
    <t>Platelet-Facilitated Photothermal Therapy of Head and Neck Squamous Cell Carcinoma.</t>
  </si>
  <si>
    <t>Here, we present a platelet-facilitated photothermal tumor therapy (PLT-PTT) strategy, in which PLTs act as carriers for targeted delivery of photothermal agents to tumor tissues and enhance the PTT effect. Gold nanorods (AuNRs) were first loaded into PLTs by electroporation and the resulting AuNR-loaded PLTs (PLT-AuNRs) inherited long blood circulation and cancer targeting characteristics from PLTs and good photothermal property from AuNRs. Using a gene-knockout mouse model, we demonstrate that the administration of PLT-AuNRs and localizing laser irradiation could effectively inhibit the growth of head and neck squamous cell carcinoma (HNSCC). In addition, we found that the PTT treatment augmented PLT-AuNRs targeting to the tumor sites and in turn, improved the PTT effects in a feedback manner, demonstrating the unique self-reinforcing characteristic of PLT-PTT in cancer therapy.</t>
  </si>
  <si>
    <t>Rao Lang, Bu Lin-Lin, Ma Liang, Wang Wenbiao, Liu Huiqin, Wan Da, Liu Jian-Feng, Li Andrew, Guo Shi-Shang, Zhang Lu, Zhang Wen-Feng, Zhao Xing-Zhong, Sun Zhi-Jun, Liu Wei</t>
  </si>
  <si>
    <t>https://pubmed.ncbi.nlm.nih.gov/29193651/</t>
  </si>
  <si>
    <t>cancer therapy, drug delivery, nanomedicine, photothermal therapy, platelets</t>
  </si>
  <si>
    <t>Parallel probing of drug uptake of single cancer cells on a microfluidic device.</t>
  </si>
  <si>
    <t>Drug resistance is frequently developing during treatment of cancer patients. Intracellular drug uptake is one of the important characteristics to understand mechanism of drug resistance. However, the heterogeneity of cancer cells requires the investigation of drug uptake at the single cell level. Here, we developed a microfluidic device for parallel probing of drug uptake. We combined a v-type valve and peristaltic pumping to select individual cells from a pool of prostate cancer cells (PC3) and place them successively in separate cell chambers in which they were exposed to the drug. Six different concentrations of doxorubicin, a naturally fluorescent anti-cancer drug, were created in loop-shaped reactors and exposed to the cell in closed 2 nL volume chambers. Monitoring every single cell over time in 18 parallel chambers revealed increased intracellular fluorescence intensity according to the dose of doxorubicin, as well as nuclear localization of the fluorescent drug after 2 h of incubation. The herein proposed technology demonstrated a first series of proof of concept experiments and it shows high potential to use for probing drug sensitivity of single cancer cell.</t>
  </si>
  <si>
    <t>Yang Yoonsun, Le Gac Séverine, Terstappen Leon Wmm, Rho Hoon Suk</t>
  </si>
  <si>
    <t>https://pubmed.ncbi.nlm.nih.gov/29193175/</t>
  </si>
  <si>
    <t>Drug uptake, Microfluidics, Single cell analysis</t>
  </si>
  <si>
    <t>Neurons derived from sporadic Alzheimer's disease iPSCs reveal elevated TAU hyperphosphorylation, increased amyloid levels, and GSK3B activation.</t>
  </si>
  <si>
    <t>Alzheimer's disease (AD) is the most common type of dementia, affecting one in eight adults over 65 years of age. The majority of AD cases are sporadic, with unknown etiology, and only 5% of all patients with AD present the familial monogenic form of the disease. In the present study, our aim was to establish an in vitro cell model based on patient-specific human neurons to study the pathomechanism of sporadic AD. We compared neurons derived from induced pluripotent stem cell (iPSC) lines of patients with early-onset familial Alzheimer's disease (fAD), all caused by mutations in the PSEN1 gene; patients with late-onset sporadic Alzheimer's disease (sAD); and three control individuals without dementia. The iPSC lines were differentiated toward mature cortical neurons, and AD pathological hallmarks were analyzed by RT-qPCR, enzyme-linked immunosorbent assay, and Western blotting methods. Neurons from patients with fAD and patients with sAD showed increased phosphorylation of TAU protein at all investigated phosphorylation sites. Relative to the control neurons, neurons derived from patients with fAD and patients with sAD exhibited higher levels of extracellular amyloid-? 1-40 (A?&lt;sub&gt;1-40&lt;/sub&gt;) and amyloid-? 1-42 (A?&lt;sub&gt;1-42&lt;/sub&gt;). However, significantly increased A?&lt;sub&gt;1-42&lt;/sub&gt;/A?&lt;sub&gt;1-40&lt;/sub&gt; ratios, which is one of the pathological markers of fAD, were observed only in samples of patients with fAD. Additionally, we detected increased levels of active glycogen synthase kinase 3 ?, a physiological kinase of TAU, in neurons derived from AD iPSCs, as well as significant upregulation of amyloid precursor protein (APP) synthesis and APP carboxy-terminal fragment cleavage. Moreover, elevated sensitivity to oxidative stress, as induced by amyloid oligomers or peroxide, was detected in both fAD- and sAD-derived neurons. On the basis of the experiments we performed, we can conclude there is no evident difference except secreted A?&lt;sub&gt;1-40&lt;/sub&gt; levels in phenotype between fAD and sAD samples. To our knowledge, this is the first study in which the hyperphosphorylation of TAU protein has been compared in fAD and sAD iPSC-derived neurons. Our findings demonstrate that iPSC technology is suitable to model both fAD and sAD and may provide a platform for developing new treatment strategies for these conditions.</t>
  </si>
  <si>
    <t>Ochalek Anna, Mihalik Balázs, Avci Hasan X, Chandrasekaran Abinaya, Téglási Annamária, Bock István, Giudice Maria Lo, Táncos Zsuzsanna, Molnár Kinga, László Lajos, Nielsen Jørgen E, Holst Bjørn, Freude Kristine, Hyttel Poul, Kobolák Julianna, Dinnyés András</t>
  </si>
  <si>
    <t>https://pubmed.ncbi.nlm.nih.gov/29191219/</t>
  </si>
  <si>
    <t>Amyloid ?, Familial Alzheimers disease, GSK3B, Hyperphosphorylation, Induced pluripotent stem cells, Sporadic Alzheimers disease, TAU pathology</t>
  </si>
  <si>
    <t>Co-delivery nanoparticles of anti-cancer drugs for improving chemotherapy efficacy.</t>
  </si>
  <si>
    <t>To achieve superior therapeutic efficacy, the combination chemotherapy using two or more anticancer drugs in clinical practice has been generally accepted as a feasible strategy. On account of the concept of combination chemotherapy, co-delivery of anticancer drugs with nanotechnology gradually becomes a desired strategy and one of the research frontiers on modern drug delivery. In recent years, nano drug co-delivery system (NDCDS), which loads at least two anticancer drugs with different physicochemical and pharmacological properties into a combination delivery system, has achieved rapid development. NDCDS synergistically inhibited the growth of the tumor compared with the free drugs. In this review, we highlighted the current state of co-delivery nanoparticles and the most commonly used nanomaterial, discussed challenges and strategies, and prospect future development.</t>
  </si>
  <si>
    <t>Qi Shan-Shan, Sun Jia-Hui, Yu Hao-Han, Yu Shu-Qin</t>
  </si>
  <si>
    <t>https://pubmed.ncbi.nlm.nih.gov/29191057/</t>
  </si>
  <si>
    <t>Combination chemotherapy, drug delivery materials, multidrug resistance (MDR), nano drug co-delivery system (NDCDS), targeting nanoparticles</t>
  </si>
  <si>
    <t>EGFR-targeted nonviral NIS gene transfer for bioimaging and therapy of disseminated colon cancer metastases.</t>
  </si>
  <si>
    <t>Liver metastases present a serious problem in the therapy of advanced colorectal cancer (CRC), as more than 20% of patients have distant metastases at the time of diagnosis with less than 5% being cured. Consequently, new therapeutic approaches are of major need together with high-resolution imaging methods that allow highly specific detection of small metastases. The unique combination of reporter and therapy gene function of the sodium iodide symporter (NIS) may represent a promising theranostic strategy for CRC liver metastases allowing non-invasive imaging of functional NIS expression and therapeutic application of &lt;sup&gt;131&lt;/sup&gt;I. For targeted NIS gene transfer polymers containing linear polyethylenimine (LPEI), polyethylene glycol (PEG) and the epidermal growth factor receptor (EGFR)-specific ligand GE11 were complexed with human NIS DNA (LPEI-PEG-GE11/NIS). Tumor specificity and transduction efficiency were examined in high EGFR-expressing LS174T metastases by non-invasive imaging using &lt;sup&gt;18&lt;/sup&gt;F-tetrafluoroborate (&lt;sup&gt;18&lt;/sup&gt;F-TFB) as novel NIS PET tracer. Mice that were injected with LPEI-PEG-GE11/NIS 48 h before &lt;sup&gt;18&lt;/sup&gt;F-TFB application showed high tumoral levels (4.8±0.6% of injected dose) of NIS-mediated radionuclide uptake in comparison to low levels detected in mice that received untargeted control polyplexes. Three cycles of intravenous injection of EGFR-targeted NIS polyplexes followed by therapeutic application of 55.5 MBq &lt;sup&gt;131&lt;/sup&gt;I resulted in marked delay in metastases spread, which was associated with improved animal survival. In conclusion, these preclinical data confirm the enormous potential of EGFR-targeted synthetic polymers for systemic NIS gene delivery in an advanced multifocal CRC liver metastases model and open the exciting prospect of NIS-mediated radionuclide therapy in metastatic disease.</t>
  </si>
  <si>
    <t>Urnauer Sarah, Müller Andrea M, Schug Christina, Schmohl Kathrin A, Tutter Mariella, Schwenk Nathalie, Rödl Wolfgang, Morys Stephan, Ingrisch Michael, Bertram Jens, Bartenstein Peter, Clevert Dirk-André, Wagner Ernst, Spitzweg Christine</t>
  </si>
  <si>
    <t>https://pubmed.ncbi.nlm.nih.gov/29190908/</t>
  </si>
  <si>
    <t>colon cancer metastases, gene therapy, nonviral EGFR-targeted gene transfer, sodium iodide symporter, theranostic application</t>
  </si>
  <si>
    <t>Determinants for Effective ALECSAT Immunotherapy Treatment on Autologous Patient-Derived Glioblastoma Stem Cells.</t>
  </si>
  <si>
    <t>Glioblastoma (GBM) is the most aggressive primary brain tumor with a median survival of less than 15 months, emphasizing the need for better treatments. Immunotherapy as a treatment for improving or aiding the patient's own immune defense to target the tumor has been suggested for GBM. A randomized clinical trial of adoptive cell transfer using ALECSAT (Autologous Lymphoid Effector Cells Specific Against Tumor Cells) is currently ongoing in Sweden. Here we performed a paired pre-clinical study to investigate the composition and in vitro effect of ALECSAT and identify determinants for the effect using autologous GBM-derived cancer stem cells (CSC), immunocytochemistry and flow cytometry. We show a clear dose-response relationship of ALECSAT on CSC, suggesting that the number of infused cells is of importance. In addition, the in vitro effect of ALECSAT on CSC correlated significantly to the blood count of T helper (T&lt;sub&gt;h&lt;/sub&gt;) cells in the patient indicating a potential benefit of collecting cells for ALECSAT preparation at an even earlier stage when patients generally have a better blood count. The factors identified in this study will be important to consider in the design of future immunotherapy trials to achieve prolonged survival.</t>
  </si>
  <si>
    <t>Wenger Anna, Werlenius Katja, Hallner Alexander, Thorén Fredrik Bergh, Farahmand Dan, Tisell Magnus, Smits Anja, Rydenhag Bertil, Jakola Asgeir S, Carén Helena</t>
  </si>
  <si>
    <t>https://pubmed.ncbi.nlm.nih.gov/29190492/</t>
  </si>
  <si>
    <t>The Genomic Alterations of 5?-Reductases and Their Inhibitor Finasteride's Effect in Bladder Cancer.</t>
  </si>
  <si>
    <t>Since androgens affect urothelial bladder cancer (UBC), we examined whether 5?-reductases (5-AR) have genomic alterations in UBC and whether 5?-reductase inhibitors (5-ARI) affect UBC. The cBioPortal was used to analyze genomic alternations of 5-ARs in UBC cancer genomic datasets. Next, we used the Taiwan National Health Insurance Research database to conduct a population-based case-control study to investigate the effect of a 5-ARI, finasteride on UBC incidence. We also performed an XTT assay to examine the direct effect of finasteride on UBC cells. We found that 5-AR genomic alternations were observed in 29% of UBC patients and patients with alternations had shorter disease-free survival. Also, the use of finasteride with &gt;180 cDDDs reduced the risk of UBC. Finasteride could directly inhibit UBC cell growth. Based on our findings, we concluded that 5-AR could be explored as a therapeutic target for UBC with 5-ARIs.</t>
  </si>
  <si>
    <t>Chen Chi-Cheng, Huang Chi-Ping, Tsai Yi-Tung, Hseih Teng-Fu, Shyr Chih-Rong</t>
  </si>
  <si>
    <t>https://pubmed.ncbi.nlm.nih.gov/29187470/</t>
  </si>
  <si>
    <t>5?-reductase, Urothelial bladder cancer, androgen, dihydrotestosterone, finasteride</t>
  </si>
  <si>
    <t>Delivering Type I Interferon to Dendritic Cells Empowers Tumor Eradication and Immune Combination Treatments.</t>
  </si>
  <si>
    <t>An ideal generic cancer immunotherapy should mobilize the immune system to destroy tumor cells without harming healthy cells and remain active in case of recurrence. Furthermore, it should preferably not rely on tumor-specific surface markers, as these are only available in a limited set of malignancies. Despite approval for treatment of various cancers, clinical application of cytokines is still impeded by their multiple toxic side effects. Type I IFN has a long history in the treatment of cancer, but its multifaceted activity pattern and complex side effects prevent its clinical use. Here we develop AcTakines (Activity-on-Target cytokines), optimized (mutated) immunocytokines that are up to 1,000-fold more potent on target cells, allowing specific signaling in selected cell types only. Type I IFN-derived AcTaferon (AFN)-targeting Clec9A&lt;sup&gt;+&lt;/sup&gt; dendritic cells (DC) displayed strong antitumor activity in murine melanoma, breast carcinoma, and lymphoma models and against human lymphoma in humanized mice without any detectable toxic side effects. Combined with immune checkpoint blockade, chemotherapy, or low-dose TNF, complete tumor regression and long-lasting tumor immunity were observed, still without adverse effects. Our findings indicate that DC-targeted AFNs provide a novel class of highly efficient, safe, and broad-spectrum off-the-shelf cancer immunotherapeutics with no need for a tumor marker.&lt;b&gt;Significance:&lt;/b&gt; Targeted type I interferon elicits powerful antitumor efficacy, similar to wild-type IFN, but without any toxic side effects. &lt;i&gt;Cancer Res; 78(2); 463-74. ©2017 AACR&lt;/i&gt;.</t>
  </si>
  <si>
    <t>Cauwels Anje, Van Lint Sandra, Paul Franciane, Garcin Geneviève, De Koker Stefaan, Van Parys Alexander, Wueest Thomas, Gerlo Sarah, Van der Heyden José, Bordat Yann, Catteeuw Dominiek, Rogge Elke, Verhee Annick, Vandekerckhove Bart, Kley Niko, Uzé Gilles, Tavernier Jan</t>
  </si>
  <si>
    <t>https://pubmed.ncbi.nlm.nih.gov/29187401/</t>
  </si>
  <si>
    <t>VDAC1 and SERCA3 Mediate Progesterone-Triggered Ca2&lt;sup&gt;+&lt;/sup&gt; Signaling in Breast Cancer Cells.</t>
  </si>
  <si>
    <t>Progesterone is a biphasic hormone whose confounding role in breast cancer cells involves an initial proliferative surge, followed by sustained growth arrest. Recently we reported that progesterone induces a time- and concentration-dependent release of reactive oxygen species and thus regulates the antiproliferative activity in the breast cancer cell line. Furthermore, the expression of p27, a crucial cell cycle control protein, was regulated by binding of progesterone on progesterone receptor B, thus leading to antiproliferative signaling via multiple signaling pathways including p53, PTEN, and antioxidant systems. Here, we performed an LC-MS/MS analysis of three different breast cancer cell lines. Bioinformatics data analysis and functional classification of proteins revealed a role of progesterone in calcium signaling in MCF-7 cells, and the major differentially expressed calcium regulators were S100A11, S100A10, calreticulin, VDAC1, SERCA3, and SERCA1. Later on we confirmed it by a cell-line-based system having a calcium cameleon sensor targeted at endoplasmic reticulum and found moderate calcium efflux from endoplasmic reticulum upon progesterone treatment. Real-time PCR, Western blot, and TMRM staining confirmed the role of calcium signaling regulators VDAC1 and SERCA3 in progesterone response. Taking together all of these results with our previous studies, we suggest that progesterone, by regulating important proteins involved in calcium signaling and transport, can modulate cell proliferation and cell death. Furthermore, our research may open new avenues for the hypothesis that surgery conducted during the luteal phase of the menstrual cycle might facilitate improved patient survival.</t>
  </si>
  <si>
    <t>Azeez Juberiya M, Vini Ravindran, Remadevi Viji, Surendran Arun, Jaleel Abdul, Santhosh Kumar T R, Sreeja S</t>
  </si>
  <si>
    <t>https://pubmed.ncbi.nlm.nih.gov/29185755/</t>
  </si>
  <si>
    <t>breast cancer, calcium regulation, progesterone, proteomics</t>
  </si>
  <si>
    <t>Computational systems biology approaches for Parkinson's disease.</t>
  </si>
  <si>
    <t>Parkinson's disease (PD) is a prime example of a complex and heterogeneous disorder, characterized by multifaceted and varied motor- and non-motor symptoms and different possible interplays of genetic and environmental risk factors. While investigations of individual PD-causing mutations and risk factors in isolation are providing important insights to improve our understanding of the molecular mechanisms behind PD, there is a growing consensus that a more complete understanding of these mechanisms will require an integrative modeling of multifactorial disease-associated perturbations in molecular networks. Identifying and interpreting the combinatorial effects of multiple PD-associated molecular changes may pave the way towards an earlier and reliable diagnosis and more effective therapeutic interventions. This review provides an overview of computational systems biology approaches developed in recent years to study multifactorial molecular alterations in complex disorders, with a focus on PD research applications. Strengths and weaknesses of different cellular pathway and network analyses, and multivariate machine learning techniques for investigating PD-related omics data are discussed, and strategies proposed to exploit the synergies of multiple biological knowledge and data sources. A final outlook provides an overview of specific challenges and possible next steps for translating systems biology findings in PD to new omics-based diagnostic tools and targeted, drug-based therapeutic approaches.</t>
  </si>
  <si>
    <t>Glaab Enrico</t>
  </si>
  <si>
    <t>https://pubmed.ncbi.nlm.nih.gov/29185073/</t>
  </si>
  <si>
    <t>Bioinformatics, Network analysis, Parkinsons disease, Pathway analysis, Systems biology</t>
  </si>
  <si>
    <t>New insights in non-small-cell lung cancer: circulating tumor cells and cell-free DNA.</t>
  </si>
  <si>
    <t>Lung cancer is the second most frequent tumor and the leading cause of death by cancer in both men and women. Increasing knowledge about the cancer genome and tumor environment has led to a new setting in which morphological and molecular characterization is needed to treat patients in the most personalized way in order to achieve better outcomes. Since tumor products can be detected in body fluids, the liquid biopsy, particularly, peripheral blood, has emerged as a new source for lung cancer biomarker's analysis. A variety of tumor components can be used for this purpose. Among them, circulating tumor cells (CTCs) and circulating tumor DNA (ctDNA) should be especially considered. Different detection methods for both CTCs and ctDNA have been and are being developed to improve the sensitivity and specificity of these tests. This would lead to better characterization and would solve some clinical doubts at different disease evolution times, e.g., intratumoral or temporal heterogeneity, difficulty in the obtaining a tumor sample, etc., and would also avoid the side effects of very expensive and complicated tumor obtaining interventions. CTCs and ctDNA are useful in different lung cancer settings. Their value has been shown for the early diagnosis, prognosis, prediction of treatment efficacy, monitoring responses and early detection of lung cancer relapse. CTCs have still not been validated for use in clinical settings in non-small-cell lung cancer (NSCLC), while ctDNA has been approved by the Food and Drug Administration (FDA) and European Medical Association (EMA), and the main clinical guidelines used for detect different epidermal growth factor receptor (EGFR) mutations and the monitoring and treatment choice of mutated patients with tyrosine kinase inhibitors (TKIs). This review, describes how ctDNA seem to be winning the race against CTCs from the laboratory bench to clinical practice due to easier obtaining methods, manipulation and its implementation into clinical practice.</t>
  </si>
  <si>
    <t>Duréndez-Sáez Elena, Azkárate Aitor, Meri Marina, Calabuig-Fariñas Silvia, Aguilar-Gallardo Cristóbal, Blasco Ana, Jantus-Lewintre Eloisa, Camps Carlos</t>
  </si>
  <si>
    <t>https://pubmed.ncbi.nlm.nih.gov/29184672/</t>
  </si>
  <si>
    <t>Non-small-cell lung cancer (NSCLC), circulating tumor DNA (ctDNA), circulating tumor cells (CTCs), epidermal growth factor receptor mutations (EGFR mutations), liquid biopsy</t>
  </si>
  <si>
    <t>Application of camelid heavy-chain variable domains (VHHs) in prevention and treatment of bacterial and viral infections.</t>
  </si>
  <si>
    <t>Camelid heavy-chain variable domains (VHHs) are the smallest, intact, antigen-binding units to occur in nature. VHHs possess high degrees of solubility and robustness enabling generation of multivalent constructs with increased avidity - characteristics that mark their superiority to other antibody fragments and monoclonal antibodies. Capable of effectively binding to molecular targets inaccessible to classical immunotherapeutic agents and easily produced in microbial culture, VHHs are considered promising tools for pharmaceutical biotechnology. With the aim to demonstrate the perspective and potential of VHHs for the development of prophylactic and therapeutic drugs to target diseases caused by bacterial and viral infections, this review article will initially describe the structural features that underlie the unique properties of VHHs and explain the methods currently used for the selection and recombinant production of pathogen-specific VHHs, and then thoroughly summarize the experimental findings of five distinct studies that employed VHHs as inhibitors of host-pathogen interactions or neutralizers of infectious agents. Past and recent studies suggest the potential of camelid heavy-chain variable domains as a novel modality of immunotherapeutic drugs and a promising alternative to monoclonal antibodies. VHHs demonstrate the ability to interfere with bacterial pathogenesis by preventing adhesion to host tissue and sequestering disease-causing bacterial toxins. To protect from viral infections, VHHs may be employed as inhibitors of viral entry by binding to viral coat proteins or blocking interactions with cell-surface receptors. The implementation of VHHs as immunotherapeutic agents for infectious diseases is of considerable potential and set to contribute to public health in the near future.</t>
  </si>
  <si>
    <t>Wilken Lucas, McPherson Anne</t>
  </si>
  <si>
    <t>https://pubmed.ncbi.nlm.nih.gov/29182399/</t>
  </si>
  <si>
    <t>Immunotherapy, infectious disease, nanobodies, single-domain antibody</t>
  </si>
  <si>
    <t>&lt;i&gt;Chlamydia trachomatis&lt;/i&gt; Strain Types Have Diversified Regionally and Globally with Evidence for Recombination across Geographic Divides.</t>
  </si>
  <si>
    <t>&lt;i&gt;Chlamydia trachomatis&lt;/i&gt; (&lt;i&gt;Ct&lt;/i&gt;) is the leading cause of bacterial sexually transmitted diseases worldwide. The &lt;i&gt;Ct&lt;/i&gt; Multi Locus Sequence Typing (MLST) scheme is effective in differentiating strain types (ST), deciphering transmission patterns and treatment failure, and identifying recombinant strains. Here, we analyzed 323 reference and clinical samples, including 58 samples from Russia, an area that has not previously been represented in &lt;i&gt;Ct&lt;/i&gt; typing schemes, to expand our knowledge of the global diversification of &lt;i&gt;Ct&lt;/i&gt; STs. The 323 samples resolved into 84 unique STs, a 3.23 higher typing resolution compared to the gold standard single locus &lt;i&gt;omp&lt;/i&gt;A genotyping. Our MLST scheme showed a high discriminatory index, &lt;i&gt;D&lt;/i&gt;, of 0.98 (95% CI 0.97-0.99) confirming the validity of this method for typing. Phylogenetic analyses revealed distinct branches for the phenotypic diseases of lymphogranuloma venereum, urethritis and cervicitis, and a sub-branch for ocular trachoma. Consistent with these findings, single nucleotide polymorphisms were identified that significantly correlated with each phenotype. While the overall number of unique STs per region was comparable across geographies, the number of STs was greater for Russia with a significantly higher ST/sample ratio of 0.45 (95% CI: 0.35-0.53) compared to Europe or the Americas (&lt;i&gt;p&lt;/i&gt; &lt; 0.009), which may reflect a higher level of sexual mixing with the introduction of STs from other regions and/or reassortment of alleles. Four STs were found to be significantly associated with a particular geographic region. ST23 [&lt;i&gt;p&lt;/i&gt; = 0.032 (95% CI: 1-23)], ST34 [&lt;i&gt;p&lt;/i&gt; = 0.019 (95% CI: 1.1-25)]; and ST19 [&lt;i&gt;p&lt;/i&gt; = 0.001 (95% CI: 1.7-34.7)] were significantly associated with Netherlands compared to Russia or the Americas, while ST 30 [&lt;i&gt;p&lt;/i&gt; = 0.031 (95% CI: 1.1-17.8)] was significantly associated with the Americas. ST19 was significantly associated with Netherlands and Russia compared with the Americans [&lt;i&gt;p&lt;/i&gt; = 0.001 (95% CI: 1.7-34.7) and &lt;i&gt;p&lt;/i&gt; = 0.006 (95% CI: 1.5-34.6), respectively]. Additionally, recombinant strains were ubiquitous in the data set [106 (32.8%)], although Europe had a significantly higher number than Russia or the Americas (&lt;i&gt;p&lt;/i&gt; &lt; 0.04), the majority of which were from Amsterdam [43 (87.8%) of 49)]. The higher number of recombinants in Europe indicates selective pressure and/or adaptive diversification that will require additional studies to elucidate.</t>
  </si>
  <si>
    <t>Smelov Vitaly, Vrbanac Alison, van Ess Eleanne F, Noz Marlies P, Wan Raymond, Eklund Carina, Morgan Tyler, Shrier Lydia A, Sanders Blake, Dillner Joakim, de Vries Henry J C, Morre Servaas A, Dean Deborah</t>
  </si>
  <si>
    <t>https://pubmed.ncbi.nlm.nih.gov/29180986/</t>
  </si>
  <si>
    <t>Chlamydia trachomatis, MLST, allele mixing, global diversification, reassortment, recombination</t>
  </si>
  <si>
    <t>Vps34 PI 3-kinase inactivation enhances insulin sensitivity through reprogramming of mitochondrial metabolism.</t>
  </si>
  <si>
    <t>Vps34 PI3K is thought to be the main producer of phosphatidylinositol-3-monophosphate, a lipid that controls intracellular vesicular trafficking. The organismal impact of systemic inhibition of Vps34 kinase activity is not completely understood. Here we show that heterozygous Vps34 kinase-dead mice are healthy and display a robustly enhanced insulin sensitivity and glucose tolerance, phenotypes mimicked by a selective Vps34 inhibitor in wild-type mice. The underlying mechanism of insulin sensitization is multifactorial and not through the canonical insulin/Akt pathway. Vps34 inhibition alters cellular energy metabolism, activating the AMPK pathway in liver and muscle. In liver, Vps34 inactivation mildly dampens autophagy, limiting substrate availability for mitochondrial respiration and reducing gluconeogenesis. In muscle, Vps34 inactivation triggers a metabolic switch from oxidative phosphorylation towards glycolysis and enhanced glucose uptake. Our study identifies Vps34 as a new drug target for insulin resistance in Type-2 diabetes, in which the unmet therapeutic need remains substantial.</t>
  </si>
  <si>
    <t>Bilanges Benoit, Alliouachene Samira, Pearce Wayne, Morelli Daniele, Szabadkai Gyorgy, Chung Yuen-Li, Chicanne Gaëtan, Valet Colin, Hill Julia M, Voshol Peter J, Collinson Lucy, Peddie Christopher, Ali Khaled, Ghazaly Essam, Rajeeve Vinothini, Trichas Georgios, Srinivas Shankar, Chaussade Claire, Salamon Rachel S, Backer Jonathan M, Scudamore Cheryl L, Whitehead Maria A, Keaney Erin P, Murphy Leon O, Semple Robert K, Payrastre Bernard, Tooze Sharon A, Vanhaesebroeck Bart</t>
  </si>
  <si>
    <t>https://pubmed.ncbi.nlm.nih.gov/29180704/</t>
  </si>
  <si>
    <t>Screening drug effects in patient-derived cancer cells links organoid responses to genome alterations.</t>
  </si>
  <si>
    <t>Cancer drug screening in patient-derived cells holds great promise for personalized oncology and drug discovery but lacks standardization. Whether cells are cultured as conventional monolayer or advanced, matrix-dependent organoid cultures influences drug effects and thereby drug selection and clinical success. To precisely compare drug profiles in differently cultured primary cells, we developed &lt;i&gt;DeathPro&lt;/i&gt;, an automated microscopy-based assay to resolve drug-induced cell death and proliferation inhibition. Using &lt;i&gt;DeathPro&lt;/i&gt;, we screened cells from ovarian cancer patients in monolayer or organoid culture with clinically relevant drugs. Drug-induced growth arrest and efficacy of cytostatic drugs differed between the two culture systems. Interestingly, drug effects in organoids were more diverse and had lower therapeutic potential. Genomic analysis revealed novel links between drug sensitivity and DNA repair deficiency in organoids that were undetectable in monolayers. Thus, our results highlight the dependency of cytostatic drugs and pharmacogenomic associations on culture systems, and guide culture selection for drug tests.</t>
  </si>
  <si>
    <t>Jabs Julia, Zickgraf Franziska M, Park Jeongbin, Wagner Steve, Jiang Xiaoqi, Jechow Katharina, Kleinheinz Kortine, Toprak Umut H, Schneider Marc A, Meister Michael, Spaich Saskia, Sütterlin Marc, Schlesner Matthias, Trumpp Andreas, Sprick Martin, Eils Roland, Conrad Christian</t>
  </si>
  <si>
    <t>https://pubmed.ncbi.nlm.nih.gov/29180611/</t>
  </si>
  <si>
    <t>cancer organoids, confocal microscopy, high?throughput screening, personalized drug screen, pharmacogenomics</t>
  </si>
  <si>
    <t>Curcumin: A natural modulator of immune cells in systemic lupus erythematosus.</t>
  </si>
  <si>
    <t>Curcumin is a polyphenol natural product isolated from turmeric, interacting with different cellular and molecular targets and, consequently, showing a wide range of pharmacological effects. Recent preclinical and clinical trials have revealed immunomodulatory properties of curcumin that arise from its effects on immune cells and mediators involved in the immune response, such as various T-lymphocyte subsets and dendritic cells, as well as different inflammatory cytokines. Systemic lupus erythematosus (SLE) is an inflammatory, chronic autoimmune-mediated disease characterized by the presence of autoantibodies, deposition of immune complexes in various organs, recruitment of autoreactive and inflammatory T cells, and excessive levels of plasma proinflammatory cytokines. The function and numbers of dendritic cells and T cell subsets, such as T helper 1 (Th1), Th17, and regulatory T cells have been found to be significantly altered in SLE. In the present report, we reviewed the results of in vitro, experimental (pre-clinical), and clinical studies pertaining to the modulatory effects that curcumin produces on the function and numbers of dendritic cells and T cell subsets, as well as relevant cytokines that participate in SLE.</t>
  </si>
  <si>
    <t>Momtazi-Borojeni Amir Abbas, Haftcheshmeh Saeed Mohammadian, Esmaeili Seyed-Alireza, Johnston Thomas P, Abdollahi Elham, Sahebkar Amirhossein</t>
  </si>
  <si>
    <t>https://pubmed.ncbi.nlm.nih.gov/29180127/</t>
  </si>
  <si>
    <t>Curcumin, Dendritic cell, Regulatory T cell, Systemic lupus erythematosus, T helper 1, T helper 17</t>
  </si>
  <si>
    <t>[Current advances and future prospects of genome editing technology in the field of biomedicine.].</t>
  </si>
  <si>
    <t>Genome editing technology can alter the genomic sequence at will, contributing the creation of cellular and animal models of human diseases including hereditary disorders and cancers, and the generation of the mutation-corrected human induced pluripotent stem cells for ex vivo regenerative medicine. In addition, novel approaches such as drug development using genome-wide CRISPR screening and cancer suppression using epigenome editing technology, which can change the epigenetic modifications in a site-specific manner, have also been conducted. In this article, I summarize the current advances and future prospects of genome editing technology in the field of biomedicine.</t>
  </si>
  <si>
    <t>Sakuma Tetsushi</t>
  </si>
  <si>
    <t>https://pubmed.ncbi.nlm.nih.gov/29179174/</t>
  </si>
  <si>
    <t>PRDM14 directly interacts with heat shock proteins HSP90? and glucose-regulated protein 78.</t>
  </si>
  <si>
    <t>PRDM14 is overexpressed in various cancers and can regulate cancer phenotype under certain conditions. Inhibiting PRDM14 expression in breast and pancreatic cancers has been reported to reduce cancer stem-like phenotypes, which are associated with aggressive tumor properties. Therefore, PRDM14 is considered a promising target for cancer therapy. To develop a pharmaceutical treatment, the mechanism and interacting partners of PRDM14 need to be clarified. Here, we identified the proteins interacting with PRDM14 in triple-negative breast cancer (TNBC) cells, which do not express the three most common types of receptor (estrogen receptors, progesterone receptors, and HER2). We obtained 13 candidates that were pulled down with PRDM14 in TNBC HCC1937 cells and identified them by mass spectrometry. Two candidates-glucose-regulated protein 78 (GRP78) and heat shock protein 90-? (HSP90?)-were confirmed in immunoprecipitation assay in two TNBC cell lines (HCC1937 and MDA-MB231). Surface plasmon resonance analysis using GST-PRDM14 showed that these two proteins directly interacted with PRDM14 and that the interactions required the C-terminal region of PRDM14, which includes zinc finger motifs. We also confirmed the interactions in living cells by NanoLuc luciferase-based bioluminescence resonance energy transfer (NanoBRET) assay. Moreover, HSP90 inhibitors (17DMAG and HSP990) significantly decreased breast cancer stem-like CD24&lt;sup&gt;-&lt;/sup&gt;  CD44&lt;sup&gt;+&lt;/sup&gt; and side population (SP) cells in HCC1937 cells, but not in PRDM14 knockdown HCC1937 cells. The combination of the GRP78 inhibitor HA15 and PRDM14 knockdown significantly decreased cell proliferation and SP cell number in HCC1937 cells. These results suggest that HSP90? and GRP78 interact with PRDM14 and participate in cancer regulation.</t>
  </si>
  <si>
    <t>Moriya Chiharu, Taniguchi Hiroaki, Nagatoishi Satoru, Igarashi Hisayoshi, Tsumoto Kouhei, Imai Kohzoh</t>
  </si>
  <si>
    <t>https://pubmed.ncbi.nlm.nih.gov/29178343/</t>
  </si>
  <si>
    <t>GRP78, HSP90?, PRDM14, heat shock protein, protein-protein interaction</t>
  </si>
  <si>
    <t>Mitochondrial Lon Protease and Cancer.</t>
  </si>
  <si>
    <t>ATP-dependent Lon protease of mitochondrial matrix is encoded by nuclear DNA and highly evolutionarily conserved throughout all organisms, which is involved in the quality control of proteins by selective degradation of misfolded, oxidized, and short-lived regulatory proteins within mitochondrial matrix, maintenance of mitochondrial genome (mtDNA), and folding of mitochondria proteins. Various stimuli such as hypoxia and oxidative and ER stress lead to upregulation of Lon expression. Inhibition of protease activity or downregulation of Lon promotes cancer cell death and enhances sensitivity of cancer cells to anticancer drugs through metabolic reprogramming, thus reducing the viability of cancer cell in tumor microenvironment and epithelial to mesenchymal transition (EMT). Moreover, mitochondrial ATP-dependent Lon protease may serve as a potential biomarker for cancer diagnosis and novel target for the development of anticancer drugs and for predicting of the efficiency and effectiveness of chemotherapy of a variety of cancers.</t>
  </si>
  <si>
    <t>Lu Bin</t>
  </si>
  <si>
    <t>https://pubmed.ncbi.nlm.nih.gov/29178076/</t>
  </si>
  <si>
    <t>Anticancer drug, Cancer, Lon, Mitochondria, Protein degradation, Protein quality control</t>
  </si>
  <si>
    <t>Microneedle-array patches loaded with dual mineralized protein/peptide particles for type 2 diabetes therapy.</t>
  </si>
  <si>
    <t>The delivery of therapeutic peptides for diabetes therapy is compromised by short half-lives of drugs with the consequent need for multiple daily injections that reduce patient compliance and increase treatment cost. In this study, we demonstrate a smart exendin-4 (Ex4) delivery device based on microneedle (MN)-array patches integrated with dual mineralized particles separately containing Ex4 and glucose oxidase (GOx). The dual mineralized particle-based system can specifically release Ex4 while immobilizing GOx as a result of the differential response to the microenvironment induced by biological stimuli. In this manner, the system enables glucose-responsive and closed-loop release to significantly improve Ex4 therapeutic performance. Moreover, integration of mineralized particles can enhance the mechanical strength of alginate-based MN by crosslinking to facilitate skin penetration, thus supporting painless and non-invasive transdermal administration. We believe this smart glucose-responsive Ex4 delivery holds great promise for type 2 diabetes therapy by providing safe, long-term, and on-demand Ex4 therapy.</t>
  </si>
  <si>
    <t>Chen Wei, Tian Rui, Xu Can, Yung Bryant C, Wang Guohao, Liu Yijing, Ni Qianqian, Zhang Fuwu, Zhou Zijian, Wang Jingjing, Niu Gang, Ma Ying, Fu Liwu, Chen Xiaoyuan</t>
  </si>
  <si>
    <t>https://pubmed.ncbi.nlm.nih.gov/29176623/</t>
  </si>
  <si>
    <t>Delivery of NF-?B shRNA using carbamate-mannose modified PEI for eliminating cancer stem cells.</t>
  </si>
  <si>
    <t>The presence of cancer stem cells (CSCs) is one of the main reasons that cause cancer relapse and metastasis. In this study, NF-?B shRNA was delivered to target CSCs using carbamate-mannose modified PEI (CMP) as a non-viral gene vector. The polymer was synthesized by blocking primary amine groups of branched PEI (10kDa) through nucleophilic addition between PEI and protected mannose-functionalized cyclic carbonate, followed by mannose deprotection. CMP/control shRNA nanocomplexes showed lower cytotoxicity and higher transfection efficiency in 4T1 murine breast cancer cells than unmodified PEI/control shRNA nanocomplexes. Importantly, CMP/NF-?B shRNA nanocomplexes (CMPN) were capable of inhibiting migration and invasion, decreasing mammosphere and colony formation and lowering ALDH&lt;sup&gt;+&lt;/sup&gt; CSC population. Furthermore, CMPN not only induced apoptosis and inhibited cell proliferation, but also sensitized the cells to the treatment with doxorubicin-loaded micellar nanoparticles. Therefore, CMPN may provide a promising approach for eliminating CSCs to prevent cancer relapse and metastasis.</t>
  </si>
  <si>
    <t>Ke Xiyu, Yang Chuan, Cheng Wei, Yang Yi Yan</t>
  </si>
  <si>
    <t>https://pubmed.ncbi.nlm.nih.gov/29175597/</t>
  </si>
  <si>
    <t>Cancer stem cells, Carbamate-mannose modified PEI, Gene transfection, NF-?B shRNA, Nanocomplexes</t>
  </si>
  <si>
    <t>Flagellin increases death receptor-mediated cell death in a RIP1-dependent manner.</t>
  </si>
  <si>
    <t>Efficient adjuvants have the potential to trigger both innate and adaptive immune responses simultaneously. Flagellin is a unique pathogen-derived protein, which is recognized by pattern recognition receptors (PRRs) as well as by B-cell and T cell receptors thus providing an important link between innate and adaptive immunity. The aforementioned properties define flagellin as an optimal adjuvant. The induction of immunogenic cell death could be an additional expectation for adjuvants in the context of cancer immunotherapy due to their ability to activate dendritic cells (DC) to present tumor antigens through the engulfment of dying cells. The immunostimulatory potential of flagellin in the course of DC and lymphocyte activation is well documented, however the exact mechanism is not fully explored. Based on this limitation we sought to investigate the potential modulatory effects of flagellin on various cell death processes knowing that it plays detrimental roles in regulating the final outcome of various types of immune responses. Here we provide evidence that the pre-treatment of Jurkat T-cells with recombinant flagellin is able to increase the degree of cell death provoked by FasL or TNF-?, and concomitantly increases the cytotoxic potential of phytohemagglutinin activated T-lymphocytes in a TLR5 dependent way. In contrast to these flagellin-mediated effects on the death receptor-induced signaling events, the mitochondrial apoptotic pathway remained unaffected. Furthermore, the cell culture supernatant of wild type Salmonella enteritidis bacteria, but not their flagellin deficient variant, was able to enhance the Fas-induced cell death process. To define the molecular mechanisms of flagellin-mediated elevated levels of cell death we were able to detect the upregulation of RIP1-dependent signaling events. These findings demonstrate that the cooperative actions of pattern recognition and different death receptors are able to initiate the cell death process with the mobilization of RIP-dependent cell death modalities. This finding highlights the capability of flagellin to act as a potential adjuvant which is relevant for tumor immunotherapy.</t>
  </si>
  <si>
    <t>Hancz Dora, Szabo Aniko, Molnar Tamás, Varga Zsofia, Hancz Aniko, Gregus Andrea, Hueber Anne-Odile, Rajnavolgyi Eva, Koncz Gabor</t>
  </si>
  <si>
    <t>https://pubmed.ncbi.nlm.nih.gov/29175315/</t>
  </si>
  <si>
    <t>Adjuvant, Apoptosis, Necroptosis, PAMP, T cell, TLR</t>
  </si>
  <si>
    <t>Organoids: An intermediate modeling platform in precision oncology.</t>
  </si>
  <si>
    <t>Cancer harbors variable heterogeneity and plasticity. Thus far, our comprehension is greatly based on cell lines, organoids, and patient-derived tumor xenografts (PDTXs). Organoids are a three-dimensional in vitro culture platform constructed from self-organizing stem cells. They can almost accurately recapitulate tumor heterogeneity and microenvironment "in a dish," which surpass established cell lines and are not as expensive and time-consuming as PDTXs. As an intermediate model, tumor organoids are also used to study the fundamental issues of tumorigenesis and metastasis. They are specifically applied for drug testing and stored as "living biobanks." In this review, we highlight the translational applications of organoid technologies in tumor research and precision medicine, discuss the advantages and limitations compared with other mentioned methods, and provide our outlook on its future.</t>
  </si>
  <si>
    <t>Jin Ming-Zhu, Han Run-Run, Qiu Guan-Zhong, Ju Xiang-Chun, Lou Ge, Jin Wei-Lin</t>
  </si>
  <si>
    <t>https://pubmed.ncbi.nlm.nih.gov/29174804/</t>
  </si>
  <si>
    <t>3D culture technology, Cancer, Organoids, Precision oncology, Tumor heterogeneity</t>
  </si>
  <si>
    <t>Glycol chitosan assisted in situ reduction of gold on polymeric template for anti-cancer theranostics.</t>
  </si>
  <si>
    <t>Multifunctional biodegradable nanomaterials that could be used for both imaging and therapy are being researched extensively. A simple technique to synthesize multifunctional nanoparticles without compromising on any of their functionality is a challenge. We have attempted to optimize a two-step procedure of gold coated polymeric template involving 1) Single pot synthesis of PLGA nanoparticles with cationic surface charge using glycol chitosan and 2) in situ gold coating for formation of gold coated PLGA nanoshell (AuPLGA-NS). These gold-coated PLGA nanoparticles were explored for photothermal therapy (PTT) and as X-ray/CT contrast agents. Biocompatibility and photothermal cytotoxicity of AuPLGA-NS were evaluated in-vitro and results confirmed the therapeutic efficacy of these particles resulting in 80% cancer cell death. Besides, it also showed potential X-ray/CT imaging ability with contrast equivalent to that of Iodine. The results demonstrated that these gold-coated PLGA nanoparticles synthesized by a simple approach could be used as a multifunctional nanosystem for cancer theranostics.</t>
  </si>
  <si>
    <t>Shanavas Asifkhan, Rengan Aravind Kumar, Chauhan Deepak, George Liya, Vats Mukti, Kaur Navneet, Yadav Pranjali, Mathur Purvi, Chakraborty Swaroop, Tejaswini Appidi, De Abhijit, Srivastava Rohit</t>
  </si>
  <si>
    <t>https://pubmed.ncbi.nlm.nih.gov/29174361/</t>
  </si>
  <si>
    <t>Glycol chitosan, Gold, Nanoshell, PLGA, Photothermal therapy, Polypods, X-ray/CT</t>
  </si>
  <si>
    <t>Generation of "Off-the-Shelf" Natural Killer Cells from Peripheral Blood Cell-Derived Induced Pluripotent Stem Cells.</t>
  </si>
  <si>
    <t>Current donor cell-dependent strategies can only produce limited "made-to-order" therapeutic natural killer (NK) cells for limited patients. To provide unlimited "off-the-shelf" NK cells that serve many recipients, we designed and demonstrated a holistic manufacturing scheme to mass-produce NK cells from induced pluripotent stem cells (iPSCs). Starting with a highly accessible human cell source, peripheral blood cells (PBCs), we derived a good manufacturing practice-compatible iPSC source, PBC-derived iPSCs (PBC-iPSCs) for this purpose. Through our original protocol that excludes CD34+ cell enrichment and spin embryoid body formation, high-purity functional and expandable NK cells were generated from PBC-iPSCs. Above all, most of these NK cells expressed no killer cell immunoglobulin-like receptors (KIRs), which renders them unrestricted by recipients' human leukocyte antigen genotypes. Hence, we have established a practical "from blood cell to stem cells and back with less (less KIRs)" strategy to generate abundant "universal" NK cells from PBC-iPSCs for a wide range of patients.</t>
  </si>
  <si>
    <t>Zeng Jieming, Tang Shin Yi, Toh Lai Ling, Wang Shu</t>
  </si>
  <si>
    <t>https://pubmed.ncbi.nlm.nih.gov/29173894/</t>
  </si>
  <si>
    <t>cancer, cell therapy, cytotoxicity, immunotherapy, induced pluripotent stem cells, killer cell immunoglobulin-like receptors, natural killer cells, peripheral blood cells</t>
  </si>
  <si>
    <t>Main components of pomegranate, ellagic acid and luteolin, inhibit metastasis of ovarian cancer by down-regulating MMP2 and MMP9.</t>
  </si>
  <si>
    <t>Ovarian cancer is the third most common cancer in the female reproductive organs and epithelial ovarian cancer has the highest lethality of all gynecological cancers. Pomegranate fruit juice (PFJ) has been shown to inhibit the growth of several types of cancer other than ovarian cancer. In this study, we exposed the ovarian cancer cell line A2780 to PFJ and two of its components (ellagic acid and luteolin). MTT and wound healing assays demonstrated that all three treatments suppressed the proliferation and migration of the ovarian cancer cells. In addition, western blotting and ELISA assays showed that the expression levels of MMP2 and MMP9 gradually decreased after treatment with increasing concentrations of ellagic acid and luteolin. To confirm our findings in the in vitro experiments, we used another ovarian cancer cell line, ES-2, in nude mice experiments. All three treatments inhibited tumor growth without obvious side-effects. Furthermore, compared with the control group, the expression levels of MMP2 and MMP9 were depressed. Ellagic acid induced a greater effect than luteolin, suggesting that ellagic acid might be a promising candidate for further preclinical testing for treatment of human ovarian cancer.</t>
  </si>
  <si>
    <t>Liu Huidi, Zeng Zheng, Wang Siwen, Li Ting, Mastriani Emilio, Li Qing-Hai, Bao Hong-Xia, Zhou Yu-Jie, Wang Xiaoyu, Liu Yongfang, Liu Wei, Hu Sijing, Gao Shan, Yu Miao, Qi Yingying, Shen Zhihang, Wang Hongyue, Gao Tingting, Dong Lingqin, Johnston Randal N, Liu Shu-Lin</t>
  </si>
  <si>
    <t>https://pubmed.ncbi.nlm.nih.gov/29173024/</t>
  </si>
  <si>
    <t>MMP2, MMP9, ellagic acid, luteolin, ovarian cancer, pomegranate fruit juice</t>
  </si>
  <si>
    <t>Co-delivery of gambogic acid and TRAIL plasmid by hyaluronic acid grafted PEI-PLGA nanoparticles for the treatment of triple negative breast cancer.</t>
  </si>
  <si>
    <t>Tumor necrosis factor-related apoptosis-inducing ligand (TRAIL)-based combination therapy and gene therapy are new strategies to potentially overcome the limitations of TRAIL, however, the lack of efficient and low toxic vectors remains the major obstacle. In this study, we developed a hyaluronic acid (HA)-decorated polyethylenimine-poly(d,l-lactide-co-glycolide) (PEI-PLGA) nanoparticle (NP) system for targeted co-delivery of TRAIL plasmid (pTRAIL) and gambogic acid (GA) in triple-negative breast cancer (TNBC) therapy. GA was encapsulated into the core of the PEI-PLGA NPs while pTRAIL was adsorbed onto the positive NP surface via charge adsorption. The coating of HA on PEI-PLGA NPs functions as a targeting ligand by binding to CD44 receptor of TNBC cells and a shell to neutralize the excess positive charge of inner NPs. The resultant pTRAIL and GA co-loaded HA-coated PEI-PLGA NPs exhibited spherical shape (121.5?nm) and could promote the internalization of loaded cargoes into TNBC cells through the CD44-dependent endocytic pathway. The dual drug-loaded NPs significantly augmented apoptotic cell death in vitro and inhibited TNBC tumor growth in vivo. This multifunctional NP system efficiently co-delivered GA and pTRAIL, thus representing a promising strategy to treat TNBC and bringing forth a platform strategy for co-delivery of therapeutic DNA and chemotherapeutic agents in combinatorial TNBC therapy.</t>
  </si>
  <si>
    <t>Wang Shengpeng, Shao Min, Zhong Zhangfeng, Wang Anqi, Cao Jiliang, Lu Yucong, Wang Yitao, Zhang Jinming</t>
  </si>
  <si>
    <t>https://pubmed.ncbi.nlm.nih.gov/29172759/</t>
  </si>
  <si>
    <t>Nanoparticles, TRAIL, co-delivery, gambogic acid, triple negative breast cancer</t>
  </si>
  <si>
    <t>Functionalised nanomaterials for eradication of CSCs, a promising approach for overcoming tumour heterogeneity.</t>
  </si>
  <si>
    <t>Today, intratumoural heterogeneity has been recognised as one of the main causes of cancer treatment failure and drug resistance development through which multiple mechanisms are simultaneously involved. From the broad diversity of cells presented in tumour microenvironment, owing to their proliferative potential and longevity, cancer stem cells (CSCs), are the main cell subpopulation involved in tumour development, propagation, metastatic dissemination and induction of intratumoural heterogeneity. Accordingly, selective targeting and eradication of CSCs may represent a promising approach for cancer therapy and evading drug resistance development. Nanotechnology is an attractive outgrowing field in medicine due to its promising capabilities in solving several obstacles associated with conventional chemotherapy agents including poor solubility, lack of selectivity and high systemic toxicity. Accordingly, multiple types of nanocarriers have been successfully developed for improving selective delivery and reducing non-selective toxicities of CSC-specific chemotherapy agents. In Current review, we mostly focus on examining the role of CSCs in development of intratumoral heterogeneity and introducing recently developed nano delivery systems for more efficient targeting and eradication of them.</t>
  </si>
  <si>
    <t>Farahmand Leila, Darvishi Behrad, Salehi Malihe, Samadi Kouchaksaraei Sarvnaz, Majidzadeh-A Keivan</t>
  </si>
  <si>
    <t>https://pubmed.ncbi.nlm.nih.gov/29169275/</t>
  </si>
  <si>
    <t>Cancer stem cell, multi-drug resistance, nanotechnology, tumour heterogeneity</t>
  </si>
  <si>
    <t>Analysis of the cancer genome atlas (TCGA) database identifies an inverse relationship between interleukin-13 receptor ?1 and ?2 gene expression and poor prognosis and drug resistance in subjects with glioblastoma multiforme.</t>
  </si>
  <si>
    <t>Glioblastoma multiforme (GBM) is the most common primary brain tumor in adults. A variety of targeted agents are being tested in the clinic including cancer vaccines, immunotoxins, antibodies and T cell immunotherapy for GBM. We have previously reported that IL-13 receptor subunits ?1 and ?2 of IL-13R complex are overexpressed in GBM. We are investigating the significance of IL-13R?1 and ?2 expression in GBM tumors. In order to elucidate a possible relationship between IL-13R?1 and ?2 expression with severity and prognoses of subjects with GBM, we analyzed gene expression (by microarray) and clinical data available at the public The Cancer Genome Atlas (TCGA) database (Currently known as Global Data Commons). More than 40% of GBM samples were highly positive for IL-13R?2 mRNA (Log2???2) while only less than 16% samples were highly positive for IL-13R?1 mRNA. Subjects with high IL-13R?1 and ?2 mRNA expressing tumors were associated with a significantly lower survival rate irrespective of their treatment compared to subjects with IL-13R?1 and ?2 mRNA negative tumors. We further observed that IL-13R?2 gene expression is associated with GBM resistance to temozolomide (TMZ) chemotherapy. The expression of IL-13R?2 gene did not seem to correlate with the expression of genes for other chains involved in the formation of IL-13R complex (IL-13R?1 or IL-4R?) in GBM. However, a positive correlation was observed between IL-4R? and IL-13R?1 gene expression. The microarray data of IL-13R?2 gene expression was verified by RNA-Seq data. In depth analysis of TCGA data revealed that immunosuppressive genes (such as FMOD, CCL2, OSM, etc.) were highly expressed in IL-13R?2 positive tumors, but not in IL-13R?2 negative tumors. These results indicate a direct correlation between high level of IL-13R mRNA expression and poor patient prognosis and that immunosuppressive genes associated with IL-13R?2 may play a role in tumor progression. These findings have important implications in understanding the role of IL-13R in the pathogenesis of GBM and potentially other cancers.</t>
  </si>
  <si>
    <t>Han Jing, Puri Raj K</t>
  </si>
  <si>
    <t>https://pubmed.ncbi.nlm.nih.gov/29168083/</t>
  </si>
  <si>
    <t>Biomarker, GBM (glioblastoma multiforme), IL-13R?1, IL-13R?2, TCGA (the cancer genome atlas)</t>
  </si>
  <si>
    <t>Role of Molecular Biology in Cancer Treatment: A Review Article.</t>
  </si>
  <si>
    <t>Cancer is a genetic disease and mainly arises due to a number of reasons include activation of onco-genes, malfunction of tumor suppressor genes or mutagenesis due to external factors. This article was written from the data collected from PubMed, Nature, Science Direct, Springer and Elsevier groups of journals. Oncogenes are deregulated form of normal proto-oncogenes required for cell division, differentiation and regulation. The conversion of proto-oncogene to oncogene is caused due to translocation, rearrangement of chromosomes or mutation in gene due to addition, deletion, duplication or viral infection. These oncogenes are targeted by drugs or RNAi system to prevent proliferation of cancerous cells. There have been developed different techniques of molecular biology used to diagnose and treat cancer, including retroviral therapy, silencing of oncogenes and mutations in tumor suppressor genes. Among all the techniques used, RNAi, zinc finger nucleases and CRISPR hold a brighter future towards creating a Cancer Free World.</t>
  </si>
  <si>
    <t>Imran Aman, Qamar Hafiza Yasara, Ali Qurban, Naeem Hafsa, Riaz Mariam, Amin Saima, Kanwal Naila, Ali Fawad, Sabar Muhammad Farooq, Nasir Idrees Ahmad</t>
  </si>
  <si>
    <t>https://pubmed.ncbi.nlm.nih.gov/29167765/</t>
  </si>
  <si>
    <t>CRISPR, Cancer, Mutagenesis, Oncogenes, Proto-oncogenes, Tumor, Viral infection</t>
  </si>
  <si>
    <t>Restoring Natural Killer Cell Immunity against Multiple Myeloma in the Era of New Drugs.</t>
  </si>
  <si>
    <t>Transformed plasma cells in multiple myeloma (MM) are susceptible to natural killer (NK) cell-mediated killing &lt;i&gt;via&lt;/i&gt; engagement of tumor ligands for NK activating receptors or "missing-self" recognition. Similar to other cancers, MM targets may elude NK cell immunosurveillance by reprogramming tumor microenvironment and editing cell surface antigen repertoire. Along disease continuum, these effects collectively result in a progressive decline of NK cell immunity, a phenomenon increasingly recognized as a critical determinant of MM progression. In recent years, unprecedented efforts in drug development and experimental research have brought about emergence of novel therapeutic interventions with the potential to override MM-induced NK cell immunosuppression. These NK-cell enhancing treatment strategies may be identified in two major groups: (1) immunomodulatory biologics and small molecules, namely, immune checkpoint inhibitors, therapeutic antibodies, lenalidomide, and indoleamine 2,3-dioxygenase inhibitors and (2) NK cell therapy, namely, adoptive transfer of unmanipulated and chimeric antigen receptor-engineered NK cells. Here, we summarize the mechanisms responsible for NK cell functional suppression in the context of cancer and, specifically, myeloma. Subsequently, contemporary strategies potentially able to reverse NK dysfunction in MM are discussed.</t>
  </si>
  <si>
    <t>Pittari Gianfranco, Vago Luca, Festuccia Moreno, Bonini Chiara, Mudawi Deena, Giaccone Luisa, Bruno Benedetto</t>
  </si>
  <si>
    <t>https://pubmed.ncbi.nlm.nih.gov/29163516/</t>
  </si>
  <si>
    <t>IDO inhibitors, chimeric antigen receptor, cytokines, daratumumab, elotuzumab, immune checkpoint inhibition, immunotherapy, killer immunoglobulin-like receptors, multiple myeloma, natural killer cells</t>
  </si>
  <si>
    <t>A Triphenylphosphonium-Functionalized Mitochondriotropic Nanocarrier for Efficient Co-Delivery of Doxorubicin and Chloroquine and Enhanced Antineoplastic Activity.</t>
  </si>
  <si>
    <t>Drug delivery systems that target subcellular organelles and, in particular, mitochondria are considered to have great potential in treating disorders that are associated with mitochondrial dysfunction, including cancer or neurodegenerative diseases. To this end, a novel hyperbranched mitochondriotropic nanocarrier was developed for the efficient co-delivery of two different (both in chemical and pharmacological terms) bioactive compounds. The carrier is based on hyperbranched poly(ethyleneimine) functionalized with triphenylphosphonium groups that forms ~100 nm diameter nanoparticles in aqueous media and can encapsulate doxorubicin (DOX), a well-known anti-cancer drug, and chloroquine (CQ), a known chemosensitizer with arising potential in anticancer medication. The anticancer activity of this system against two aggressive DOX-resistant human prostate adenocarcinoma cell lines and in in vivo animal studies was assessed. The co-administration of encapsulated DOX and CQ leads to improved cell proliferation inhibition at extremely low DOX concentrations (0.25 ??). In vivo experiments against DU145 human prostate cancer cells grafted on immunodeficient mice resulted in tumor growth arrest during the three-week administration period and no pervasive side effects. The findings put forward the potential of such targeted low dose combination treatments as a therapeutic scheme with minimal adverse effects.</t>
  </si>
  <si>
    <t>Panagiotaki Katerina N, Sideratou Zili, Vlahopoulos Spiros A, Paravatou-Petsotas Maria, Zachariadis Michael, Khoury Nikolas, Zoumpourlis Vassilis, Tsiourvas Dimitris</t>
  </si>
  <si>
    <t>https://pubmed.ncbi.nlm.nih.gov/29160846/</t>
  </si>
  <si>
    <t>chloroquine, doxorubicin, drug combinations, drug delivery systems, mitochondrial targeting, old drugs, poly(ethyleneimine), triphenylphosphonium cation</t>
  </si>
  <si>
    <t>&lt;i&gt;Lactobacillus plantarum&lt;/i&gt; induces apoptosis in oral cancer KB cells through upregulation of PTEN and downregulation of MAPK signalling pathways.</t>
  </si>
  <si>
    <t>&lt;i&gt;&lt;b&gt;Introduction:&lt;/b&gt;&lt;/i&gt; The oral tumor is the sixth most prevalent type of cancer worldwide and the second leading cause of cancer-related mortality. Although chemotherapy and immunotherapy are the main strategies for the treatment of oral cancer, an emergence of inevitable resistance to these treatment modalities is the major drawback that causes recurrence of the disease. Nowadays, probiotics have been suggested as adjunctive and complementary treatment modalities for improving the impacts of chemotherapy and immunotherapy agents. Probiotics, the friendly microflora in our bodies, contribute to the production of useful metabolites with positive effects on the immune system against various diseases such as cancer. &lt;i&gt;&lt;b&gt;Methods:&lt;/b&gt;&lt;/i&gt;&lt;i&gt;Lactobacillus plantarum&lt;/i&gt; is one of the most important bacteria, which commensally live in the human oral system. In the current study, the impacts of &lt;i&gt;L. plantarum&lt;/i&gt; on maintaining oral system health were investigated, and the molecular mechanisms of inhibition of oral cancer KB cells mediated by &lt;i&gt;L. plantarum&lt;/i&gt; were evaluated using real-time polymerase chain reaction (PCR) and FACS flow cytometry analyses. &lt;i&gt;&lt;b&gt;Results:&lt;/b&gt;&lt;/i&gt; Our findings showed that &lt;i&gt;L. plantarum&lt;/i&gt; is effective in the signal transduction of the oral cancer cells through upregulation and downregulation of PTEN and MAPK pathways, respectively. &lt;i&gt;&lt;b&gt;Conclusion:&lt;/b&gt;&lt;/i&gt; Based on the biological effects of oral candidate probiotics candidate bacterium &lt;i&gt;L. plantarum&lt;/i&gt; on functional expression of PTEN and MAPK pathways, this microorganism seems to play a key role in controlling undesired cancer development in the oral system. Taken all, &lt;i&gt;L. plantarum&lt;/i&gt; is proposed as a potential candidate for probiotics cancer therapy.</t>
  </si>
  <si>
    <t>Asoudeh-Fard Abbas, Barzegari Abolfazl, Dehnad Alireza, Bastani Sepideh, Golchin Asal, Omidi Yadollah</t>
  </si>
  <si>
    <t>https://pubmed.ncbi.nlm.nih.gov/29159146/</t>
  </si>
  <si>
    <t>Cancer therapy, Cell signaling, MAPK, Oral cancer, PTEN, Probiotics</t>
  </si>
  <si>
    <t>MMPP Attenuates Non-Small Cell Lung Cancer Growth by Inhibiting the STAT3 DNA-Binding Activity &lt;i&gt;via&lt;/i&gt; Direct Binding to the STAT3 DNA-Binding Domain.</t>
  </si>
  <si>
    <t>&lt;b&gt;Rationale:&lt;/b&gt; Signal transducer and activator of transcription-3 (STAT3) plays a pivotal role in cancer biology. Many small-molecule inhibitors that target STAT3 have been developed as potential anticancer drugs. While designing small-molecule inhibitors that target the SH2 domain of STAT3 remains the leading focus for drug discovery, there has been a growing interest in targeting the DNA-binding domain (DBD) of the protein. &lt;b&gt;Methods:&lt;/b&gt; We demonstrated the potential antitumor activity of a novel, small-molecule (E)-2-methoxy-4-(3-(4-methoxyphenyl)prop-1-en-1-yl)phenol (MMPP) that directly binds to the DBD of STAT3, in patient-derived non-small cell lung cancer (NSCLC) xenograft model as well as in NCI-H460 cell xenograft model in nude mice. &lt;b&gt;Results:&lt;/b&gt; MMPP effectively inhibited the phosphorylation of STAT3 and its DNA binding activity &lt;i&gt;in vitro&lt;/i&gt; and &lt;i&gt;in vivo&lt;/i&gt;. It induced G1-phase cell cycle arrest and apoptosis through the regulation of cell cycle- and apoptosis-regulating genes by directly binding to the hydroxyl residue of threonine 456 in the DBD of STAT3. Furthermore, MMPP showed a similar or better antitumor activity than that of docetaxel or cisplatin. &lt;b&gt;Conclusion:&lt;/b&gt; MMPP is suggested to be a potential candidate for further development as an anticancer drug that targets the DBD of STAT3.</t>
  </si>
  <si>
    <t>Son Dong Ju, Zheng Jie, Jung Yu Yeon, Hwang Chul Ju, Lee Hee Pom, Woo Ju Rang, Baek Song Yi, Ham Young Wan, Kang Min Woong, Shong Minho, Kweon Gi Ryang, Song Min Jong, Jung Jae Kyung, Han Sang-Bae, Kim Bo Yeon, Yoon Do Young, Choi Bu Young, Hong Jin Tae</t>
  </si>
  <si>
    <t>https://pubmed.ncbi.nlm.nih.gov/29158850/</t>
  </si>
  <si>
    <t>(E)-2-methoxy-4-(3-(4-methoxyphenyl)prop-1-en-1-yl)phenol, DNA-binding domain, NSCLC., STAT3, anticancer</t>
  </si>
  <si>
    <t>Theranostic Role of &lt;sup&gt;32&lt;/sup&gt;P-ATP as Radiopharmaceutical for the Induction of Massive Cell Death within Avascular Tumor Core.</t>
  </si>
  <si>
    <t>Drug inaccessibility to vast areas of the tumor parenchyma is amongst the major hurdles for conventional therapies. Treatment efficacy rapidly decreases with distance from vessels and most of the tumor cells survive therapy. Also, between subsequent cycles of treatment, spared cancer cells replace those killed near the vessels, improving their access to nutrients, boosting their proliferation rate, and thus enabling tumor repopulation. Because of their property of "acting at a distance," radioisotopes are believed to overcome the physical barrier of vascular inaccessibility. &lt;b&gt;Methods&lt;/b&gt; A novel molecular imaging tool called Cerenkov Luminescence Imaging (CLI) was employed for the detection of Cerenkov radiation emitted by beta particles, allowing &lt;i&gt;in vivo&lt;/i&gt; tracking of beta-emitters. More precisely we investigated using a xenograft model of colon carcinoma the potential use of 32P-ATP as a novel theranostic radiopharmaceutical for tracing tumor lesions while simultaneously hampering their growth. &lt;b&gt;Results&lt;/b&gt; Our analyses demonstrated that 32P-ATP injected into tumor-bearing mice reaches tumor lesions and persists for days and weeks within the tumor parenchyma. Also, the high-penetrating beta particles of 32P-ATP exert a "cross-fire" effect that induces massive cell death throughout the entire tumor parenchyma including core regions. &lt;b&gt;Conclusion&lt;/b&gt; Our findings suggest 32P-ATP treatment as a potential approach to complement conventional therapies that fail to reach the tumor core and to prevent tumor repopulation.</t>
  </si>
  <si>
    <t>Galiè Mirco, Boschi Federico, Scambi Ilaria, Merigo Flavia, Marzola Pasquina, Altabella Luisa, Lavagnolo Umberto, Sbarbati Andrea, Spinelli Antonello E</t>
  </si>
  <si>
    <t>https://pubmed.ncbi.nlm.nih.gov/29158835/</t>
  </si>
  <si>
    <t>32P-ATP radiopharmaceutical, Cerenkov luminescence imaging, colorectal adenocarcinoma., magnetic resonance imaging</t>
  </si>
  <si>
    <t>Sustained Release Talazoparib Implants for Localized Treatment of &lt;i&gt;BRCA1&lt;/i&gt;-deficient Breast Cancer.</t>
  </si>
  <si>
    <t>Talazoparib, a potent PARP inhibitor, has shown promising clinical and pre-clinical activity by inducing synthetic lethality in cancers with germline &lt;i&gt;Brca1/2&lt;/i&gt; mutations. Conventional oral delivery of Talazoparib is associated with significant off-target effects, therefore we sought to develop new delivery systems in the form of an implant loaded with Talazoparib for localized, slow and sustained release of the drug at the tumor site in &lt;i&gt;Brca1&lt;/i&gt;-deficient breast cancer. Poly(lactic-co-glycolic acid) (PLGA) implants (0.8 mm diameter) loaded with subclinical dose (25 or 50 µg) Talazoparib were fabricated and characterized. &lt;i&gt;In vitro&lt;/i&gt; studies with &lt;i&gt;Brca1&lt;/i&gt;-deficient W780 and W0069 breast cancer cells were conducted to test sensitivity to PARP inhibition. The &lt;i&gt;in vivo&lt;/i&gt; therapeutic efficacy of Talazoparib implants was assessed following a one-time intratumoral injection in &lt;i&gt;Brca1&lt;sup&gt;Co/Co&lt;/sup&gt;;MMTV-Cre;p53&lt;sup&gt;+/-&lt;/sup&gt;&lt;/i&gt; mice and compared to drug-free implants and oral gavage. Immunohistochemistry studies were performed on tumor sections using PCNA and ?-H2AX staining. Sustained release of Talazoparib was observed over 28 days &lt;i&gt;in vitro&lt;/i&gt;. Mice treated with Talazoparib implants showed statistically significant tumor growth inhibition compared to those receiving drug-free implants or free Talazoparib orally. Talazoparib implants were well-tolerated at both drug doses and resulted in less weight loss than oral gavage. PARP inhibition in mice treated with Talazoparib implants significantly increased double-stranded DNA damage and decreased tumor cell proliferation as shown by PCNA and ?-H2AX staining as compared to controls. These results demonstrate that localized and sustained delivery of Talazoparib via implants has potential to provide superior treatment outcomes at sub-clinical doses with minimal toxicity in patients with &lt;i&gt;BRCA1&lt;/i&gt; deficient tumors.</t>
  </si>
  <si>
    <t>Belz Jodi E, Kumar Rajiv, Baldwin Paige, Ojo Noelle Castilla, Leal Ana S, Royce Darlene B, Zhang Di, van de Ven Anne L, Liby Karen T, Sridhar Srinivas</t>
  </si>
  <si>
    <t>https://pubmed.ncbi.nlm.nih.gov/29158830/</t>
  </si>
  <si>
    <t>BRCA-1, PARP inhibitor, Talazoparib, breast cancer, local therapy, sustained delivery.</t>
  </si>
  <si>
    <t>Engineered Zn(II)-Dipicolylamine-Gold Nanorod Provides Effective Prostate Cancer Treatment by Combining siRNA Delivery and Photothermal Therapy.</t>
  </si>
  <si>
    <t>Combination cancer treatment has emerged as a critical approach to achieve remarkable anticancer effect. In this study, we prepared a theranostic nanoformulation that allows for photoacoustic imaging as well as combination gene and photothermal therapy. Gold nanorods (GNR) were coated with dipicolyl amine (DPA), which forms stable complexes with Zn&lt;sup&gt;2+&lt;/sup&gt; cations. The resulting nanoparticles, Zn(II)/DPA-GNR, recognize phosphate-containing molecules, including siRNA, because of the specific interaction between Zn(II) and the phosphates. We chose anti-polo-like kinase 1 siRNA (siPLK) as our example for gene silencing. The strong complexation between Zn(II)/DPA-GNR and siPLK provided high stability to the nano-complexes, which efficiently delivered siRNA into the targeted cancer cells &lt;i&gt;in vitro&lt;/i&gt; and &lt;i&gt;in vivo&lt;/i&gt;. The particle served as a theranostic agent because the GNRs of nano-complexes permitted effective photothermal therapy as well as photoacoustic imaging upon laser irradiation. This gene/photothermal combination therapy using siPLK/Zn(II)DPA-GNRs exhibited significant antitumor activity in a PC-3 tumor mouse model. The concept described in this work may be extended to the development of efficient delivery strategies for other polynucleotides as well as advanced anticancer therapy.</t>
  </si>
  <si>
    <t>Min Kyung Hyun, Kim Young-Hwa, Wang Zhantong, Kim Jihoon, Kim Jee Seon, Kim Sun Hwa, Kim Kwangmeyung, Kwon Ick Chan, Kiesewetter Dale O, Chen Xiaoyuan</t>
  </si>
  <si>
    <t>https://pubmed.ncbi.nlm.nih.gov/29158823/</t>
  </si>
  <si>
    <t>combination therapy, dipicolylamine, gold nanorod, metal-organic complexes, photoacoustic imaging, photothermal therapy, siRNA, theranostics.</t>
  </si>
  <si>
    <t>Transforming doxorubicin into a cancer stem cell killer via EpCAM aptamer-mediated delivery.</t>
  </si>
  <si>
    <t>Chemotherapy-resistant cancer stem cells (CSCs) are a major obstacle to the effective treatment of many forms of cancer. To overcome CSC chemo-resistance, we developed a novel system by conjugating a CSC-targeting EpCAM aptamer with doxorubicin (Apt-DOX) to eliminate CSCs. Incubation of Apt-DOX with colorectal cancer cells resulted in high concentration and prolonged retention of DOX in the nuclei. Treatment of tumour-bearing xenograft mice with Apt-DOX resulted in at least 3-fold more inhibition of tumour growth and longer survival as well as a 30-fold lower frequency of CSC and a prolonged longer tumourigenic latency compared with those receiving the same dose of free DOX. Our data demonstrate that a CSC-targeting aptamer is able to transform a conventional chemotherapeutic agent into a CSC-killer to overcome drug resistance in solid tumours.</t>
  </si>
  <si>
    <t>Xiang Dongxi, Shigdar Sarah, Bean Andrew G, Bruce Matthew, Yang Wenrong, Mathesh Motilal, Wang Tao, Yin Wang, Tran Phuong Ha-Lien, Al Shamaileh Hadi, Barrero Roberto A, Zhang Pei-Zhuo, Li Yong, Kong Lingxue, Liu Ke, Zhou Shu-Feng, Hou Yingchun, He Aina, Duan Wei</t>
  </si>
  <si>
    <t>https://pubmed.ncbi.nlm.nih.gov/29158811/</t>
  </si>
  <si>
    <t>cancer stem cell killer, doxorubicin</t>
  </si>
  <si>
    <t>Synergy of purine-scaffold TLR7 agonist with doxorubicin on systemic inhibition of lymphoma in mouse model.</t>
  </si>
  <si>
    <t>Chemo- and radio-therapy suffer from certain well-recognized drawbacks for lymphoma therapy. Passive immunotherapy with monoclonal antibody has improved outcome for patients with CD20&lt;sup&gt;+&lt;/sup&gt; B cell lymphoma, but not for T cell lymphoma. Therefore, novel treatment approaches are clearly required for T cell lymphoma. To date, the combined application targeting TLR7, 8 and 9 has established long-term antitumor immunity. We previously synthesized a purine-scaffold TLR7 agonist named GD5. Here, we report that the intratumoral administration of GD5 combined with doxorubicin (DOX), a conventional chemotherapeutic agent in T cell lymphoma. This combined treatment made mice to produce more cytokines in blood, and generate more potent cytotoxic T lymphocyte response, then result in effective eradication of both local and distant tumors in tumor-bearing mice. Our findings demonstrate the potential for enhancing the efficacy of the current standard DOX therapy through combination with TLR7 agonist GD5 to improve antitumor immune responses and provide durable remissions for T cell lymphoma.</t>
  </si>
  <si>
    <t>Gao Dong, Li Wang, Wang Wanmin, Cai Yongguang, Wang Yuhuan, Luo Xiaoling, Wei Chih-Chang</t>
  </si>
  <si>
    <t>https://pubmed.ncbi.nlm.nih.gov/29158790/</t>
  </si>
  <si>
    <t>Combination therapy, Doxorubicin, Innate immune, T cell Lymphoma, Toll-like receptor 7</t>
  </si>
  <si>
    <t>Ketamine enhances structural plasticity in mouse mesencephalic and human iPSC-derived dopaminergic neurons via AMPAR-driven BDNF and mTOR signaling.</t>
  </si>
  <si>
    <t>Among neurobiological mechanisms underlying antidepressant properties of ketamine, structural remodeling of prefrontal and hippocampal neurons has been proposed as critical. The suggested mechanism involves downstream activation of ?-amino-3-hydroxy-5-methyl-4-isoxazolepropionic acid (AMPA) receptors, which trigger mammalian target of rapamycin (mTOR)-dependent structural plasticity via brain-derived neurotrophic factor (BDNF) and protein neo-synthesis. We evaluated whether ketamine elicits similar molecular events in dopaminergic (DA) neurons, known to be affected in mood disorders, using a novel, translational strategy that involved mouse mesencephalic and human induced pluripotent stem cells-derived DA neurons. Sixty minutes exposure to ketamine elicited concentration-dependent increases of dendritic arborization and soma size in both mouse and human cultures as measured 72?hours after application. These structural effects were blocked by mTOR complex/signaling inhibitors like rapamycin. Direct evidence of mTOR activation by ketamine was revealed by its induction of p70S6 kinase. All effects of ketamine were abolished by AMPA receptor antagonists and mimicked by the AMPA-positive allosteric modulator CX614. Inhibition of BDNF signaling prevented induction of structural plasticity by ketamine or CX614. Furthermore, the actions of ketamine required functionally intact dopamine D3 receptors (D3R), as its effects were abolished by selective D3R antagonists and absent in D3R knockout preparations. Finally, the ketamine metabolite (2R,6R)-hydroxynorketamine mimicked ketamine effects at sub-micromolar concentrations. These data indicate that ketamine elicits structural plasticity by recruitment of AMPAR, mTOR and BDNF signaling in both mouse mesencephalic and human induced pluripotent stem cells-derived DA neurons. These observations are of likely relevance to the influence of ketamine upon mood and its other functional actions in vivo.</t>
  </si>
  <si>
    <t>Cavalleri L, Merlo Pich E, Millan M J, Chiamulera C, Kunath T, Spano P F, Collo G</t>
  </si>
  <si>
    <t>https://pubmed.ncbi.nlm.nih.gov/29158584/</t>
  </si>
  <si>
    <t>Telomerase reverse transcriptase mediates EMT through NF-?B signaling in tongue squamous cell carcinoma.</t>
  </si>
  <si>
    <t>Locoregional lymph nodes metastasis in oral tongue squamous cell carcinoma represents one of important and common prognostic factors for poor clinical outcome. The human Telomerase Reverse Transcriptase (hTERT) is one of key players in cancer metastasis and stemness, but its exact function in tongue squamous cell carcinoma remains unknown. Here, we aim to understand the role of hTERT by utilizing the CRISPR/Cas9 gene editing system to deplete hTERT in the SCC-15 cell line. Functional comparison of SCC-15 control and knockout cells (hTERT&lt;sup&gt;-/-&lt;/sup&gt;) showed that loss of hTERT suppressed cell proliferation and migration/invasion. Furthermore, hTERT depletion significantly decreased tumorigenesis, including alterations in cellular morphology that areindicative for epithelial-mesenchymal transition (EMT). Mechanistically we demonstrated that the hTERT knockout attenuates NF-?B signaling via a negative feedback regulation in tumorprogression. From these results we propose a novel molecular mechanism of hTERT to promote SCC-15 invasion and metastasis via NF-?B activation. We conclude that targeting hTERT may represent a new therapeutic strategy to improve therapy and survival of tongue squamous cell carcinoma patients.</t>
  </si>
  <si>
    <t>Wu Yan, Bian Chunxiang, Zhen Chunlin, Liu Liu, Lin Zhenghong, Nisar Muhammad Farrukh, Wang Mei, Bartsch Jörg W, Huang Enyi, Ji Ping, Yang Li, Yu Yanhong, Yang Junfeng, Jiang Xuemei, Zhong Julia Li</t>
  </si>
  <si>
    <t>https://pubmed.ncbi.nlm.nih.gov/29156735/</t>
  </si>
  <si>
    <t>CRISPR/Cas9, EMT, NF-?B, OTSCC, hTERT</t>
  </si>
  <si>
    <t>Functional hollow nanostructures for imaging and phototherapy of tumors.</t>
  </si>
  <si>
    <t>Hollow nanostructured materials, due to their unique hollow structures, large surface area, low density, and high loading capacity, have shown potential in revolutionizing the future of nanomedicine and biotechnology. In this review, we aim to provide an updated summary of the research related to hollow nanostructures for the imaging-guided phototherapy of cancer. After a brief introduction to the three major synthetic strategies of hollow nanostructures, including hard templating, soft templating, and self-templating synthesis, we discuss the various types of inorganic and organic phototherapeutic hollow nanostructures developed for imaging and tumor phototherapy treatment. We then present the hollow nanostructures used for phototherapy combined with chemo- or radiation-therapy. Finally, we provide the future prospects and challenges in this rapidly growing field.</t>
  </si>
  <si>
    <t>Wang Jinping, Li Nan</t>
  </si>
  <si>
    <t>https://pubmed.ncbi.nlm.nih.gov/32264510/</t>
  </si>
  <si>
    <t>Inhibition of BMP signaling overcomes acquired resistance to cetuximab in oral squamous cell carcinomas.</t>
  </si>
  <si>
    <t>Despite expressing high levels of the epidermal growth factor receptor (EGFR), a majority of oral squamous cell carcinoma (OSCC) patients show limited response to cetuximab and ultimately develop drug resistance. However, mechanism underlying cetuximab resistance in OSCC is not clearly understood. Here, using a mouse orthotopic xenograft model of OSCC, we show that bone morphogenic protein-7-phosphorylated Smad-1, -5, -8 (BMP7-p-Smad1/5/8) signaling contributes to cetuximab resistance. Tumor cells isolated from the recurrent cetuximab-resistant xenograft models exhibited low EGFR expression but extremely high levels of p-Smad1/5/8. Treatment with the bone morphogenic protein receptor type 1 (BMPRI) inhibitor, DMH1 significantly reduced cetuximab-resistant OSCC tumor growth, and combined treatment of DMH1 and cetuximab remarkably reduced relapsed tumor growth in vivo. Importantly, p-Smad1/5/8 level was elevated in cetuximab-resistant patients and this correlated with poor prognosis. Collectively, our results indicate that the BMP7-p-Smad1/5/8 signaling is a key pathway to acquired cetuximab resistance, and demonstrate that combination therapy of cetuximab and a BMP signaling inhibitor as potentially a new therapeutic strategy for overcoming acquired resistance to cetuximab in OSCC.</t>
  </si>
  <si>
    <t>Yin Jinlong, Jung Ji-Eun, Choi Sun Il, Kim Sung Soo, Oh Young Taek, Kim Tae-Hoon, Choi Eunji, Lee Sun Joo, Kim Hana, Kim Eun Ok, Lee Yu Sun, Chang Hee Jin, Park Joo Yong, Kim Yeejeong, Yun Tak, Heo Kyun, Kim Youn-Jae, Kim Hyunggee, Kim Yun-Hee, Park Jong Bae, Choi Sung Weon</t>
  </si>
  <si>
    <t>https://pubmed.ncbi.nlm.nih.gov/29154973/</t>
  </si>
  <si>
    <t>BMP7, Cetuximab, DMH1, OSCC, Resistance, p-Smad1/5/8</t>
  </si>
  <si>
    <t>Generation of insulin-producing cells from human adipose-derived mesenchymal stem cells on PVA scaffold by optimized differentiation protocol.</t>
  </si>
  <si>
    <t>The studies have been done on patient-specific human adipose-derived from mesenchymal stem cells (hADSCs) like a series of autologous growth factors and nanofibrous scaffolds (3D culture) will probably have many benefits for regenerative medicine in type 1 diabetes mellitus (TIDM) patients in the future. For this purpose, we established a polyvinyl alcohol (PVA) scaffold and a differentiation protocol by adding platelet-rich plasma (PRP) that induces the hADSCs into insulin-producing cells (IPCs). The characteristics of the derived IPCs in 3D culture were compared with conventional culture (2D) groups evaluated at the mRNA and protein levels. The viability of induced pancreatic cells was 14 days. The in vitro studies showed that the treatment of hADSCs in the 3D culture resulted in differentiated cells with strong characteristics of IPCs including pancreatic-like cells, the expression of the islet-associated genes at the mRNA and protein levels in comparison of 2D culture group. Furthermore, the immunoassay tests showed that these differentiated cells in these two groups are functional and secreted C-peptide and insulin in a glucose stimulation challenge. The results of our study for the first time demonstrated that the PVA nanofibrous scaffolds along with the optimized differentiation protocol with PRP can enhance the differentiation of IPCs from hADSCs. In conclusion, this study provides a new approach to the future pancreatic tissue engineering and beta cell replacement therapies for T1DM.</t>
  </si>
  <si>
    <t>Enderami Seyed Ehsan, Soleimani Masoud, Mortazavi Yousef, Nadri Samad, Salimi Ali</t>
  </si>
  <si>
    <t>https://pubmed.ncbi.nlm.nih.gov/29150935/</t>
  </si>
  <si>
    <t>3D culture, insulin-producing cells, mesenchymal stem cells, platelet-rich plasma, polyvinyl alcohol</t>
  </si>
  <si>
    <t>MicroRNA Expression Profiling of Pancreatic Cancer Cell Line L3.6p1 Following B7-H4 Knockdown.</t>
  </si>
  <si>
    <t>Co-stimulating molecule B7-H4 regulates T cell-mediated immune responses, participates in tumor immune escape, and promotes the proliferation and metastasis of pancreatic cancer cells. However, the specific mechanisms are unclear. MicroRNAs (miRNAs) participated in the pathogenesis and progression of cancer. In this study, a microarray technique was used to screen B7-H4-related differentially expressed miRNAs in a pancreatic cancer cell line find those associated with pancreatic cancer. Using a miRCURYTM LNA Array approach, we compared the miRNA expression profiles of L3.6p1 pancreatic cancer cells transfected with B7-H4 siRNA for 72 h with those transfected with non-target siRNAs. B7-H4 siRNA significantly up-regulated 57 miRNAs and down-regulated 14 miRNAs. Gene Ontology (GO) and Kyoto Encyclopedia of Genes and Genomes (KEGG) Pathway analysis of predicted miRNA targets showed that these genes were mainly involved in protein binding, pathways in cancer, mitogen-activated protein kinase (MAPK) signaling pathway, and phosphatidylinositol 3-kinase-Akt (PI3K-Akt) signaling pathway. This is the first description of target genes of B7-H4, showing that miRNAs participate in the B7-H4 mediated regulation of oncogenicity and pathogenesis of pancreatic cancer. These results may help us better understand the role of B7-H4 in the progression of pancreatic cancer and its possible mechanisms. We also provide novel biomarkers for potential treatments of pancreatic cancer.</t>
  </si>
  <si>
    <t>Qian Yun, Feng Limin, Wu Weigen, Weng Tianhao, Hu Chenyu, Hong Bo, Wang Frederick X C, Shen Lingwei, Wang Qi, Jin Xin, Yao Hangping</t>
  </si>
  <si>
    <t>https://pubmed.ncbi.nlm.nih.gov/29145206/</t>
  </si>
  <si>
    <t>B7-H4, MicroRNA, Pancreatic cancer, Profiling, Tumor progression</t>
  </si>
  <si>
    <t>BCAT1 restricts ?KG levels in AML stem cells leading to IDHmut-like DNA hypermethylation.</t>
  </si>
  <si>
    <t>The branched-chain amino acid (BCAA) pathway and high levels of BCAA transaminase 1 (BCAT1) have recently been associated with aggressiveness in several cancer entities. However, the mechanistic role of BCAT1 in this process remains largely uncertain. Here, by performing high-resolution proteomic analysis of human acute myeloid leukaemia (AML) stem-cell and non-stem-cell populations, we find the BCAA pathway enriched and BCAT1 protein and transcripts overexpressed in leukaemia stem cells. We show that BCAT1, which transfers ?-amino groups from BCAAs to ?-ketoglutarate (?KG), is a critical regulator of intracellular ?KG homeostasis. Further to its role in the tricarboxylic acid cycle, ?KG is an essential cofactor for ?KG-dependent dioxygenases such as Egl-9 family hypoxia inducible factor 1 (EGLN1) and the ten-eleven translocation (TET) family of DNA demethylases. Knockdown of BCAT1 in leukaemia cells caused accumulation of ?KG, leading to EGLN1-mediated HIF1? protein degradation. This resulted in a growth and survival defect and abrogated leukaemia-initiating potential. By contrast, overexpression of BCAT1 in leukaemia cells decreased intracellular ?KG levels and caused DNA hypermethylation through altered TET activity. AML with high levels of BCAT1 (BCAT1&lt;sup&gt;high&lt;/sup&gt;) displayed a DNA hypermethylation phenotype similar to cases carrying a mutant isocitrate dehydrogenase (IDH&lt;sup&gt;mut&lt;/sup&gt;), in which TET2 is inhibited by the oncometabolite 2-hydroxyglutarate. High levels of BCAT1 strongly correlate with shorter overall survival in IDH&lt;sup&gt;WT&lt;/sup&gt;TET2&lt;sup&gt;WT&lt;/sup&gt;, but not IDH&lt;sup&gt;mut&lt;/sup&gt; or TET2&lt;sup&gt;mut&lt;/sup&gt; AML. Gene sets characteristic for IDH&lt;sup&gt;mut&lt;/sup&gt; AML were enriched in samples from patients with an IDH&lt;sup&gt;WT&lt;/sup&gt;TET2&lt;sup&gt;WT&lt;/sup&gt;BCAT1&lt;sup&gt;high&lt;/sup&gt; status. BCAT1&lt;sup&gt;high&lt;/sup&gt; AML showed robust enrichment for leukaemia stem-cell signatures, and paired sample analysis showed a significant increase in BCAT1 levels upon disease relapse. In summary, by limiting intracellular ?KG, BCAT1 links BCAA catabolism to HIF1? stability and regulation of the epigenomic landscape, mimicking the effects of IDH mutations. Our results suggest the BCAA-BCAT1-?KG pathway as a therapeutic target to compromise leukaemia stem-cell function in patients with IDH&lt;sup&gt;WT&lt;/sup&gt;TET2&lt;sup&gt;WT&lt;/sup&gt; AML.</t>
  </si>
  <si>
    <t>Raffel Simon, Falcone Mattia, Kneisel Niclas, Hansson Jenny, Wang Wei, Lutz Christoph, Bullinger Lars, Poschet Gernot, Nonnenmacher Yannic, Barnert Andrea, Bahr Carsten, Zeisberger Petra, Przybylla Adriana, Sohn Markus, Tönjes Martje, Erez Ayelet, Adler Lital, Jensen Patrizia, Scholl Claudia, Fröhling Stefan, Cocciardi Sibylle, Wuchter Patrick, Thiede Christian, Flörcken Anne, Westermann Jörg, Ehninger Gerhard, Lichter Peter, Hiller Karsten, Hell Rüdiger, Herrmann Carl, Ho Anthony D, Krijgsveld Jeroen, Radlwimmer Bernhard, Trumpp Andreas</t>
  </si>
  <si>
    <t>https://pubmed.ncbi.nlm.nih.gov/29144447/</t>
  </si>
  <si>
    <t>Engineering improved variants of the antifungal peptide histatin 5 with reduced susceptibility to Candida albicans secreted aspartic proteases and enhanced antimicrobial potency.</t>
  </si>
  <si>
    <t>Candida albicans is an opportunistic fungal pathogen and a commensal organism that commonly colonizes mucosal surfaces, including those inside the human mouth. To help control C. albicans, human saliva contains the antifungal peptide histatin 5 (Hst-5), which has strong antifungal activity against C. albicans. However, the pathogen produces secreted aspartic proteases (Saps) that cleave Hst-5 at lysine residues and eliminate its antifungal properties. We designed variants of Hst-5 with its lysine residues substituted with arginine or leucine to evaluate the effect on proteolysis by Saps. We found site-, residue-, and Sap-dependent effects from single amino acid substitutions. The K17R and K17L modifications led to dramatic results, with over 77% and 100% intact peptide remaining after incubation with Sap9 and Sap2, respectively, compared to 47% and 61% of Hst-5. This decrease in proteolysis was accompanied by a reduction in cleavage on the C-terminal side of K17, suggesting the Saps prefer lysine at K17 for cleavage. Incubation with C. albicans cells and culture supernatant corroborated the results with purified Saps and highlighted their biological relevance. The modifications to Hst-5 do not diminish the antifungal activity of Hst-5, and, in fact, the K17R, K17L, and K11R peptides retained significantly more antifungal activity after treatment with Saps than Hst-5. Our results indicate that single amino acid modifications drastically impact both proteolysis at the modification sites and the overall level of proteolysis of the peptide, demonstrating the potential of designing peptides for resistance to proteolysis as a means for improving therapeutic efficacy.</t>
  </si>
  <si>
    <t>Ikonomova Svetlana P, Moghaddam-Taaheri Parisa, Jabra-Rizk Mary Ann, Wang Yan, Karlsson Amy J</t>
  </si>
  <si>
    <t>https://pubmed.ncbi.nlm.nih.gov/29143452/</t>
  </si>
  <si>
    <t>Candida albicans, antimicrobial peptides, histatin-5, proteolysis, secreted aspartic proteases</t>
  </si>
  <si>
    <t>EGFR conjunct FSCN1 as a Novel Therapeutic Strategy in Triple-Negative Breast Cancer.</t>
  </si>
  <si>
    <t>Emerging evidence indicates that Fascin-1 (FSCN1) may possess a causal role in the development of several types of cancers and serves as a novel biomarker of aggressiveness in certain carcinomas. However, the regulatory mechanism of FSCN1 in triple-negative breast cancer (TNBC) cell invasion and migration is still largely unknown. In our study, we observed that the FSCN1 expression rates were significantly higher in invasive ductal carcinoma, compared with both usual ductal hyperplasia and ductal carcinoma in situ. FSCN1 expression was significantly higher in cases of TNBC compared with the non-TNBC subtype. Overexpression of FSCN1 promoted TNBC cell migration and invasion. Epidermal growth factor induced the expression of FSCN1 through activation of MAPK, which subsequently promoted cell migration and invasion. A significant decrease in FSCN1 expression following the co-treatment of FSCN1 siRNA and Gefitinib, compared with the separate treatment of FSCN1 siRNA or Gefitinib. Furthermore, we found that there was a significant association between FSCN1 expression and poor relapse-free survival and overall survival. Therefore, we suggest that co-targeting epidermal growth factor receptor and FSCN1 dual biomarker may be used as a novel therapeutic strategy for TNBC.</t>
  </si>
  <si>
    <t>Wang Chao-Qun, Li Yang, Huang Bi-Fei, Zhao Yong-Ming, Yuan Hui, Guo Dongfang, Su Chen-Ming, Hu Gui-Nv, Wang Qian, Long Tengyun, Wang Yan, Tang Chih-Hsin, Li Xiaoni</t>
  </si>
  <si>
    <t>https://pubmed.ncbi.nlm.nih.gov/29142206/</t>
  </si>
  <si>
    <t>Patient-derived xenograft in zebrafish embryos: a new platform for translational research in gastric cancer.</t>
  </si>
  <si>
    <t>Gastric cancer (GC) is among the most commonly cancer occurred in Asian, especially in China. With its high heterogeneity and few of validated drug targets, GC remains to be one of the most under explored areas of precision medicine. In this study, we aimed to establish an in vivo patient-derived xenograft (PDX) model based on zebrafish (Danio rerio) embryos, allowing for a rapid analysis of the angiogenic and invasive potentials, as well as a fast drug sensitivity testing. Two human gastric cancer cell lines (AGS and SGC-7901) were xenografted into zebrafish embryos, their sensitivity to 5-FU were tested both in vitro and in vivo. Fourteen human primary cells from gastric cancer tissue were xenografted into zebrafish embryos, their proliferating, angiogenic and metastatic activities were evaluated in vivo. Sensitivity to 5-FU, docetaxel, and apatinib were also tested on primary samples from four patients. SGC-7901 showed higher sensitivity to 5-FU than AGS both in vitro (6.3?±?0.9 ?M vs.10.5?±?1.8 ?M) and in vivo. Nine out of fourteen patient samples were successfully transplanted in zebrafish embryos and all showed proliferating, angiogenic and metastatic potentials in the living embryos. Four cases showed varied sensitivity to the selected three chemotherapeutic drugs. Our zebrafish PDX (zPDX) model is a preclinically reliable in vivo model for GC. The zPDX model is also a promising platform for the translational research and personalized treatment on GC.</t>
  </si>
  <si>
    <t>Wu Jia-Qi, Zhai Jing, Li Chong-Yong, Tan Ai-Min, Wei Ping, Shen Li-Zong, He Ming-Fang</t>
  </si>
  <si>
    <t>https://pubmed.ncbi.nlm.nih.gov/29141689/</t>
  </si>
  <si>
    <t>Gastric cancer, Microinjection, Patient-derived xenograft, Translational research, Zebrafish</t>
  </si>
  <si>
    <t>Systemic mRNA Delivery to the Lungs by Functional Polyester-based Carriers.</t>
  </si>
  <si>
    <t>Messenger RNA (mRNA) has recently come into focus as an emerging therapeutic class with great potential for protein replacement therapy, cancer immunotherapy, regenerative medicine, vaccines, and gene editing. However, the lack of effective and safe delivery methods impedes the broad application of mRNA-based therapeutics. We report a robust approach to develop efficient polymeric delivery carriers for mRNA. Lead polyesters were identified by in vitro screening of a 480-member combinatorially modified poly(trimethylolpropane allyl ether-co-suberoyl chloride) library for the delivery of luciferase encoding mRNA (Luc mRNA) to IGROV1 cells. The formulation of mRNA polyplex nanoparticles (NPs) with Pluronic F127 decreased the surface charge. Although this improved the stability of mRNA nanoparticles, the delivery potency decreased with increased F127 content. Thus, we determined that NP stabilization with 5% F127 could balance the protective effects and delivery potency. 5% F127 formulated PE4K-A17-0.33C12 mRNA NPs enabled luciferase expression predominantly in the lungs after intravenous injection into mice. The efficient mRNA delivery specifically to lungs by degradable carriers suggests the potential for the treatment of pulmonary diseases.</t>
  </si>
  <si>
    <t>Yan Yunfeng, Xiong Hu, Zhang Xinyi, Cheng Qiang, Siegwart Daniel J</t>
  </si>
  <si>
    <t>https://pubmed.ncbi.nlm.nih.gov/29141136/</t>
  </si>
  <si>
    <t>Vaccination with human amniotic epithelial cells confer effective protection in a murine model of Colon adenocarcinoma.</t>
  </si>
  <si>
    <t>As a prophylactic cancer vaccine, human amniotic membrane epithelial cells (hAECs) conferred effective protection in a murine model of colon cancer. The immunized mice mounted strong cross-protective CTL and antibody responses. Tumor burden was significantly reduced in tumor-bearing mice after immunization with hAECs. Placental cancer immunotherapy could be a promising approach for primary prevention of cancer. In spite of being the star of therapeutic strategies for cancer treatment, the results of immunotherapeutic approaches are still far from expectations. In this regard, primary prevention of cancer using prophylactic cancer vaccines has gained considerable attention. The immunologic similarities between cancer development and placentation have helped researchers to unravel molecular mechanisms responsible for carcinogenesis and to take advantage of stem cells from reproductive organs to elicit robust anti-cancer immune responses. Here, we showed that vaccination of mice with human amniotic membrane epithelial cells (hAECs) conferred effective protection against colon cancer and led to expansion of systemic and splenic cytotoxic T cell population and induction of cross-protective cytotoxic responses against tumor cells. Vaccinated mice mounted tumor-specific Th1 responses and produced cross-reactive antibodies against cell surface markers of cancer cells. Tumor burden was also significantly reduced in tumor-bearing mice immunized with hAECs. Our findings pave the way for potential future application of hAECs as an effective prophylactic cancer vaccine.</t>
  </si>
  <si>
    <t>Tabatabaei M, Mosaffa N, Ghods R, Nikoo S, Kazemnejad S, Khanmohammadi M, Mirzadegan E, Mahmoudi A R, Bolouri M R, Falak R, Keshavarzi B, Ramezani M, Zarnani A H</t>
  </si>
  <si>
    <t>https://pubmed.ncbi.nlm.nih.gov/29139122/</t>
  </si>
  <si>
    <t>anti-tumor immunity, cancer vaccine, colon cancer, human amniotic epithelial cells, immunotherapy, prophylaxis</t>
  </si>
  <si>
    <t>Cucurbitacin B and cancer intervention: Chemistry, biology and mechanisms (Review).</t>
  </si>
  <si>
    <t>Cancer is one of the most important healthcare matters, with the worst prognosis but the best possibilities for scientific development. It is likely to increase in the future and cause global havoc designating it as an epidemic. Cancer development requires urgent intervention. Past few decades have witnessed extensive research to challenge carcinogenesis. Treatment involving synthetic discipline is often associated with severe adverse effects, or even worsened prognosis. Accordingly, newer economic and patient friendly molecules are warranted. Many natural substances have proved their potential so far. Cucurbitacin B against cancer and other diseases has achieved towering popularity among the researchers around the world, as detailed in the below sections with summarized tables. In line with the fascinating role of cucurbitacin B against various types of cancers, through various molecular signaling pathways, it is justifiable to propose cucurbitacin B as a mainline chemotherapy before the onset and after the diagnosis of cancer.</t>
  </si>
  <si>
    <t>Garg Sukant, Kaul Sunil C, Wadhwa Renu</t>
  </si>
  <si>
    <t>https://pubmed.ncbi.nlm.nih.gov/29138804/</t>
  </si>
  <si>
    <t>Cryoablation combined with allogenic natural killer cell immunotherapy improves the curative effect in patients with advanced hepatocellular cancer.</t>
  </si>
  <si>
    <t>In this study, the clinical efficacy of cryosurgery combined with allogenic natural killer cell immunotherapy for advanced hepatocellular cancer was evaluated. From October 2015 to March 2017, we enrolled 61 patients who met the enrollment criteria and divided them into two groups: 1) the simple cryoablation group (Cryo group, &lt;i&gt;n&lt;/i&gt; = 26); and 2) the cryoablation combined with allogenic natural killer cells group (Cryo-NK group, &lt;i&gt;n&lt;/i&gt; = 35), the safety and short-term effects were evaluated firstly, then the median progression-free survival, response rate and disease control rate were assessed. All adverse events experienced by the patients were recorded, and included local (e.g., pain, pleural effusion, and ascites) and systemic (e.g., chills, fatigue, and fever) reactions, fever was more frequent. Other possible seriously side effects (e.g., blood or bone marrow changes) were not detected. Combining allogeneic natural killer cells with cryoablation had a synergistic effect, not only enhancing the immune function, improving the quality of life of the patients, but also reducing the expression of AFP and significantly exhibiting good clinical efficacy of the patients. After a median follow-up of 8.7 months (3.9 -15.1months), median progression-free survival was higher in Cryo-NK (9.1 months) than in Cryo (7.6 months, &lt;i&gt;P&lt;/i&gt; = 0.0107), median progression-free survival who received multiple natural killer was higher than who just received single natural killer (9.7 months vs.8.4 months, &lt;i&gt;P&lt;/i&gt; = 0.0011, respectively), the response rate in Cryo-NK (60.0%) was higher than in Cryo (46.1%, &lt;i&gt;P&lt;/i&gt; &lt; 0.05), the disease control rate in Cryo-NK (85.7%) was higher than in Cryo group (69.2%, &lt;i&gt;P&lt;/i&gt; &lt; 0.01). Percutaneous cryoablation combined with allogeneic natural killer cell immunotherapy significantly increased median progression-free survival of advanced hepatocellular cancer patients. Multiple allogeneic natural killer cells infusion was associated with better prognosis to advanced hepatocellular cancer.</t>
  </si>
  <si>
    <t>Lin Mao, Liang Shuzhen, Wang Xiaohua, Liang Yinqing, Zhang Mingjie, Chen Jibing, Niu Lizhi, Xu Kecheng</t>
  </si>
  <si>
    <t>https://pubmed.ncbi.nlm.nih.gov/29137237/</t>
  </si>
  <si>
    <t>allogenic natural killer cell, curative effect, hepatocellular cancer, percutaneous cryoablation, progression-free survival</t>
  </si>
  <si>
    <t>Intertwining DNA-RNA nanocapsules loaded with tumor neoantigens as synergistic nanovaccines for cancer immunotherapy.</t>
  </si>
  <si>
    <t>Nanomedicines that co-deliver DNA, RNA, and peptide therapeutics are highly desirable yet remain underdeveloped for cancer theranostics. Herein, we report self-assembled intertwining DNA-RNA nanocapsules (iDR-NCs) that efficiently delivered synergistic DNA CpG and short hairpin RNA (shRNA) adjuvants, as well as tumor-specific peptide neoantigens into antigen presenting cells (APCs) in lymph nodes for cancer immunotherapy. These nanovaccines were prepared by (1) producing tandem CpG and shRNA via concurrent rolling circle replication and rolling circle transcription, (2) self-assembling CpG and shRNA into DNA-RNA microflowers, (3) shrinking microflowers into iDR-NCs using PEG-grafted cationic polypeptides, and (4) physically loading neoantigen into iDR-NCs. CpG and shRNA in iDR-NCs synergistically activate APCs for sustained antigen presentation. Remarkably, iDR-NC/neoantigen nanovaccines elicit 8-fold more frequent neoantigen-specific peripheral CD8&lt;sup&gt;+&lt;/sup&gt; T cells than CpG, induce T cell memory, and significantly inhibit the progression of neoantigen-specific colorectal tumors. Collectively, iDR-NCs represent potential DNA/RNA/peptide triple-co-delivery nanocarriers and synergistic tumor immunotherapeutic nanovaccines.</t>
  </si>
  <si>
    <t>Zhu Guizhi, Mei Lei, Vishwasrao Harshad D, Jacobson Orit, Wang Zhantong, Liu Yijing, Yung Bryant C, Fu Xiao, Jin Albert, Niu Gang, Wang Qin, Zhang Fuwu, Shroff Hari, Chen Xiaoyuan</t>
  </si>
  <si>
    <t>https://pubmed.ncbi.nlm.nih.gov/29133898/</t>
  </si>
  <si>
    <t>Selective killing of &lt;i&gt;Helicobacter pylori&lt;/i&gt; with pH-responsive helix-coil conformation transitionable antimicrobial polypeptides.</t>
  </si>
  <si>
    <t>Current clinical treatment of &lt;i&gt;Helicobacter pylori&lt;/i&gt; infection, the main etiological factor in the development of gastritis, gastric ulcers, and gastric carcinoma, requires a combination of at least two antibiotics and one proton pump inhibitor. However, such triple therapy suffers from progressively decreased therapeutic efficacy due to the drug resistance and undesired killing of the commensal bacteria due to poor selectivity. Here, we report the development of antimicrobial polypeptide-based monotherapy, which can specifically kill &lt;i&gt;H. pylori&lt;/i&gt; under acidic pH in the stomach while inducing minimal toxicity to commensal bacteria under physiological pH. Specifically, we designed a class of pH-sensitive, helix-coil conformation transitionable antimicrobial polypeptides (HCT-AMPs) (PGA)&lt;sub&gt;m&lt;/sub&gt;-&lt;i&gt;r&lt;/i&gt;-(PHLG-MHH)&lt;sub&gt;n&lt;/sub&gt;, bearing randomly distributed negatively charged glutamic acid and positively charged poly(?-6-&lt;i&gt;N&lt;/i&gt;-(methyldihexylammonium)hexyl-l-glutamate) (PHLG-MHH) residues. The HCT-AMPs showed unappreciable toxicity at physiological pH when they adopted random coiled conformation. Under acidic condition in the stomach, they transformed to the helical structure and exhibited potent antibacterial activity against &lt;i&gt;H. pylori&lt;/i&gt;, including clinically isolated drug-resistant strains. After oral gavage, the HCT-AMPs afforded comparable &lt;i&gt;H. pylori&lt;/i&gt; killing efficacy to the triple-therapy approach while inducing minimal toxicity against normal tissues and commensal bacteria, in comparison with the remarkable killing of commensal bacteria by 65% and 86% in the ileal contents and feces, respectively, following triple therapy. This strategy renders an effective approach to specifically target and kill &lt;i&gt;H. pylori&lt;/i&gt; in the stomach while not harming the commensal bacteria/normal tissues.</t>
  </si>
  <si>
    <t>Xiong Menghua, Bao Yan, Xu Xin, Wang Hua, Han Zhiyuan, Wang Zhiyu, Liu Yeqing, Huang Songyin, Song Ziyuan, Chen Jinjing, Peek Richard M, Yin Lichen, Chen Lin-Feng, Cheng Jianjun</t>
  </si>
  <si>
    <t>https://pubmed.ncbi.nlm.nih.gov/29133389/</t>
  </si>
  <si>
    <t>H. pylori, antimicrobial peptide, conformational transition, pH sensitiveness, ?-helix</t>
  </si>
  <si>
    <t>Therapeutic potential of songorine, a diterpenoid alkaloid of the genus Aconitum.</t>
  </si>
  <si>
    <t>Alkaloids are well-studied secondary metabolites, with recent preclinical studies evidencing that many of them exhibit anti-cancer, anti-depressant, anti-nociceptive, anti-inflammatory, anti-pyretic, anti-platelet, anti-oxidant, and anti-bacterial properties. Aconitum is a genus rich of diverse alkaloids. More than 450 alkaloids have been identified in a variety of species. Songorine is a C&lt;sub&gt;20&lt;/sub&gt; diterpenoid alkaloid and 12-keto analog of napelline, isolated from Aconitum soongaricum and was associated with a heterogeneous panel of biological functions. However, the bioactivity profile of this natural product has not been reviewed up to now. The present manuscript aims to summarize the most important biological activities associated with songorine administration in preclinical models. The most significant data found in the scientific literature were evaluated in order to summarize the potential clinical utility of songorine in a diverse spectrum of pathologies and conditions. Songorine and its derivatives have many pharmacological effects including anti-arrhythmic, anti-cardiac-fibrillation, excitation of synaptic transmission, anxiolytic effects, anti-nociceptive, anti-inflammatory, anti-arthritis effects, and a regenerative effect in a skin excision wound animal model. Despite its outstanding pharmacotherapeutic potential, songorine has never been tested in clinical trials. Therefore, further evaluation is required to better evaluate its clinical utility.</t>
  </si>
  <si>
    <t>Khan Haroon, Nabavi Seyed Mohammad, Sureda Antoni, Mehterov Nikolay, Gulei Diana, Berindan-Neagoe Ioana, Taniguchi Hiroaki, Atanasov Atanas G</t>
  </si>
  <si>
    <t>https://pubmed.ncbi.nlm.nih.gov/29133056/</t>
  </si>
  <si>
    <t>Aconitine alkaloid, Aconitum, Multiple pharmacological effects, Songorine</t>
  </si>
  <si>
    <t>Phage-derived protein-mediated targeted chemotherapy of pancreatic cancer.</t>
  </si>
  <si>
    <t>Pancreatic cancer has been a life-threatening illness associated with high incidence and mortality rates. Paclitaxel (PCT) that causes mitotic arrest in cancer cells disrupting microtubule function is used for pancreatic cancer treatment. Nausea, anorexia and abdominal pain are some of the typical dose-limiting toxicity associated gastrointestinal side effects of the drug. Here, we present the use of polymeric mixed micelles to enable a targeted delivery of PCT and to provide additional advantages such as enhanced drug solubility, bioavailability and minimal dose-limiting toxicity. Also, these micelles self-assemble with pancreatic cancer cells-specific phage proteins P38, L1 and with the hydrophobic drug PCT resolving the issue of complex chemistry efforts normally needed for any conjugation. Our cytotoxicity and binding experiment results in vitro in 2?D and 3?D models suggested that the phage protein-targeted drug-loaded micelles bind and exhibit higher cell killing over the non-targeted ones.</t>
  </si>
  <si>
    <t>Wang Tao, Narayanaswamy Radhika, Ren Huilan, Gillespie James W, Petrenko Valery A, Torchilin Vladimir P</t>
  </si>
  <si>
    <t>https://pubmed.ncbi.nlm.nih.gov/29132246/</t>
  </si>
  <si>
    <t>Cancer targeting, in vitro uptake and cytotoxicity studies, nanoparticles, paclitaxel, pancreatic cancer, pharmacokinetics, polymeric micelles, self-assembling, spheroid model, targeted drug delivery</t>
  </si>
  <si>
    <t>Displaying Tetra-Membrane Spanning Claudins on Enveloped Virus-Like Particles for Cancer Immunotherapy.</t>
  </si>
  <si>
    <t>Virus-like particles (VLPs) displaying foreign antigens have become an important tool in vaccination including the induction of immune responses against self-antigens. Claudin 6 (CLDN6) has been identified as tumor-associated antigen and is therefore a potential target for tumor vaccination strategies. However, as tetra-membrane spanning protein its incorporation into VLPs while preserving a native fold is challenging. Here, we attempted the incorporation of a panel of engineered CLDN6 variants into the membrane of retrovirus-derived VLPs. Interestingly, wild-type CLDN6 revealed the most efficient display. VLPs presenting CLDN6 or CLDN9 derived from different donor species were produced and preservation of their native confirmation was demonstrated by antibody binding assays. VLPs displaying murine CLDN6 were used to immunize mice. Antibodies recognizing native CLDN6 as displayed on cell surfaces and mediating complement-dependent cytotoxicity were elicited in vaccinated animals. The data suggest applications of CLDN6 displaying VLPs in cancer immunotherapy.</t>
  </si>
  <si>
    <t>Schneider Irene C, Hartmann Jessica, Braun Gundula, Stitz Jörn, Klamp Thorsten, Bihi Mahjoub, Sahin Ugur, Buchholz Christian J</t>
  </si>
  <si>
    <t>https://pubmed.ncbi.nlm.nih.gov/29131519/</t>
  </si>
  <si>
    <t>antigen display, claudin, tetraspanning protein, tumor vaccination, virus-like</t>
  </si>
  <si>
    <t>Structure-guided chemical modification of guide RNA enables potent non-viral in vivo genome editing.</t>
  </si>
  <si>
    <t>Efficient genome editing with Cas9-sgRNA in vivo has required the use of viral delivery systems, which have limitations for clinical applications. Translational efforts to develop other RNA therapeutics have shown that judicious chemical modification of RNAs can improve therapeutic efficacy by reducing susceptibility to nuclease degradation. Guided by the structure of the Cas9-sgRNA complex, we identify regions of sgRNA that can be modified while maintaining or enhancing genome-editing activity, and we develop an optimal set of chemical modifications for in vivo applications. Using lipid nanoparticle formulations of these enhanced sgRNAs (e-sgRNA) and mRNA encoding Cas9, we show that a single intravenous injection into mice induces &gt;80% editing of Pcsk9 in the liver. Serum Pcsk9 is reduced to undetectable levels, and cholesterol levels are significantly lowered about 35% to 40% in animals. This strategy may enable non-viral, Cas9-based genome editing in the liver in clinical settings.</t>
  </si>
  <si>
    <t>Yin Hao, Song Chun-Qing, Suresh Sneha, Wu Qiongqiong, Walsh Stephen, Rhym Luke Hyunsik, Mintzer Esther, Bolukbasi Mehmet Fatih, Zhu Lihua Julie, Kauffman Kevin, Mou Haiwei, Oberholzer Alicia, Ding Junmei, Kwan Suet-Yan, Bogorad Roman L, Zatsepin Timofei, Koteliansky Victor, Wolfe Scot A, Xue Wen, Langer Robert, Anderson Daniel G</t>
  </si>
  <si>
    <t>https://pubmed.ncbi.nlm.nih.gov/29131148/</t>
  </si>
  <si>
    <t>A review on the effects of current chemotherapy drugs and natural agents in treating non-small cell lung cancer.</t>
  </si>
  <si>
    <t>Lung cancer is the leading cause of cancer deaths worldwide, and this makes it an attractive disease to review and possibly improve therapeutic treatment options. Surgery, radiation, chemotherapy, targeted treatments, and immunotherapy separate or in combination are commonly used to treat lung cancer. However, these treatment types may cause different side effects, and chemotherapy-based regimens appear to have reached a therapeutic plateau. Hence, effective, better-tolerated treatments are needed to address and hopefully overcome this conundrum. Recent advances have enabled biologists to better investigate the potential use of natural compounds for the treatment or control of various cancerous diseases. For the past 30 years, natural compounds have been the pillar of chemotherapy. However, only a few compounds have been tested in cancerous patients and only partial evidence is available regarding their clinical effectiveness. Herein, we review the research on using current chemotherapy drugs and natural compounds (Wortmannin and Roscovitine, Cordyceps militaris, Resveratrol, OSU03013, Myricetin, Berberine, Antroquinonol) and the beneficial effects they have on various types of cancers including non-small cell lung cancer. Based on this literature review, we propose the use of these compounds along with chemotherapy drugs in patients with advanced and/or refractory solid tumours.</t>
  </si>
  <si>
    <t>Huang Chih-Yang, Ju Da-Tong, Chang Chih-Fen, Muralidhar Reddy P, Velmurugan Bharath Kumar</t>
  </si>
  <si>
    <t>https://pubmed.ncbi.nlm.nih.gov/29130448/</t>
  </si>
  <si>
    <t>The role of mucin-educated platelet activation in tumor invasiveness: An unfolding concern in the realm of cancer biology.</t>
  </si>
  <si>
    <t>Metastasis is a complex and well-coordinated phenotypic transformation of cancer cells governed by aberrant genetic and molecular pathways. It has been approved as the most consistent cause of cancer death. With emerging insight into the genomics, transcriptomics and proteomics, progress has been made and reasonably large number of molecular pathways of metastasis has been forwarded, but our understanding of precise underlying molecular mechanisms remains largely scarce. It has been well-known for around a decade and more that platelets are intriguingly contributing to the cancer metastasis. However, it is only recently that cancer cells can activate platelets have started to become apparent. Surprisingly, platelets in response to cancer cell activation, supported by research observations, allow cancer cells to escape immune removal, prolong survival in vascular compartment, increased cellular adhesion and develop new cellular niches which eventually help to favor cancer metastasis. Although a widely acknowledged plausible explanation that cancer cells activate platelets to facilitate in their distant spread, the description of this remains to be confirmed. In recent years, mucins, heavily glycosylated peptide structure, have been introduced to be released by several types of cancer cells. They account for poor prognosis in wide array of malignancies, because of their significant ability to induce metastatic process. The mechanism responsible for their increased metastatic propensity remains uncharacterized, but recent work suggested the role of cancer expressed mucins in initiating platelet thrombus. The association of cancer yield mucins, platelets and metastasis therefore suggests a pressing need to explore novel molecular mechanisms and therapeutic targets thereafter.</t>
  </si>
  <si>
    <t>Ali Akbar Shoukat, Ajaz Arzoo</t>
  </si>
  <si>
    <t>https://pubmed.ncbi.nlm.nih.gov/29130446/</t>
  </si>
  <si>
    <t>Targeting ncRNAs by plant secondary metabolites: The ncRNAs game in the balance towards malignancy inhibition.</t>
  </si>
  <si>
    <t>The current trend of combining state of the art technologies with quondam treatments in order to overcome existing gaps in the clinical area determined an increased interest into polyphenols, common dietary phytochemicals, for the prevention and treatment of chronic diseases, especially cancer. The reemergence of polyphenols in the cancer field is sustained by advanced-omics technologies able to identify coding and non-coding genes and their related signaling pathways modulated by natural compounds. Identification of the structural correspondence between interacting molecules will allow the development of more targeted and informed therapeutic strategies for cancer management.</t>
  </si>
  <si>
    <t>Gulei Diana, Mehterov Nikolay, Nabavi Seyed Mohammad, Atanasov Atanas Georgiev, Berindan-Neagoe Ioana</t>
  </si>
  <si>
    <t>https://pubmed.ncbi.nlm.nih.gov/29129653/</t>
  </si>
  <si>
    <t>Cancer, MDR, Natural products, Phytochemicals, Polyphenols, miRNAs, ncRNAs</t>
  </si>
  <si>
    <t>Targeting myeloid cells in the tumor sustaining microenvironment.</t>
  </si>
  <si>
    <t>Myeloid cells are the most abundant cells in the tumor microenvironment (TME). The tumor recruits and modulates endogenous myeloid cells to tumor-associated macrophages (TAM), dendritic cells (DC), myeloid-derived suppressor cells (MDSC) and neutrophils (TAN), to sustain an immunosuppressive environment. Pathologically overexpressed mediators produced by cancer cells like granulocyte-macrophage colony-stimulating- and vascular endothelial growth factor induce myelopoiesis in the bone marrow. Excess of myeloid cells in the blood, periphery and tumor has been associated with tumor burden. In cancer, myeloid cells are kept at an immature state of differentiation to be diverted to an immunosuppressive phenotype. Here, we review human myeloid cells in the TME and the mechanisms for sustaining the hallmarks of cancer. Simultaneously, we provide an introduction into current and novel therapeutic approaches to redirect myeloid cells from a cancer promoting to a rather inflammatory, cancer inhibiting phenotype. In addition, the role of platelets for tumor promotion is discussed.</t>
  </si>
  <si>
    <t>Schupp Jonathan, Krebs Franziska K, Zimmer Niklas, Trzeciak Emily, Schuppan Detlef, Tuettenberg Andrea</t>
  </si>
  <si>
    <t>https://pubmed.ncbi.nlm.nih.gov/29129292/</t>
  </si>
  <si>
    <t>Dendritic cell, Immune suppression, M1/M2, MDSC, Myeloid cells, Platelets, Tumor, Tumor microenvironment, Tumor-associated macrophage, Tumor-associated neutrophil</t>
  </si>
  <si>
    <t>Rational combination of immunotherapy for triple negative breast cancer treatment.</t>
  </si>
  <si>
    <t>Recent evidence indicates that tumor infiltrating lymphocytes (TILs), including cytotoxic T cells, are present in the tumor microenvironment of triple-negative breast cancers (TNBC). Despite the presence of cytotoxic T cells, these tumors still develop, progress, and metastasize, suggesting evasion of immune response. One mechanism of immunosuppression is the presence of the T cell inhibitory molecule, programmed death protein 1 (PD-1), on infiltrating T cells and its cognate ligand programmed death ligand 1 (PD-L1) on tumor cells, myeloid dendritic cells (DCs), and macrophages, in the tumor microenvironment. Because TNBC is immunologically insensitive, combinatorial strategies may be ideal to increase both anti-proliferation activity and cytotoxic T cells activity in TNBC. On the basis of two recently discovered regulatory mechanisms of PD-L1, we discuss the potential interactions to boost anti-tumor immunity against TNBC in this review and propose therapeutic strategies that could reduce PD-L1 expression by chemotherapeutic drugs or targeted therapies and sensitize TNBC to immunotherapies.</t>
  </si>
  <si>
    <t>Li Chia-Wei, Lim Seung-Oe, Hsu Jennifer L, Hung Mien-Chie</t>
  </si>
  <si>
    <t>https://pubmed.ncbi.nlm.nih.gov/29129094/</t>
  </si>
  <si>
    <t>Triple-negative breast cancers (TNBC), immune therapy;, programmed death ligand 1 (PD-L1), tumor infiltrating lymphocytes (TILs), ubiquitination</t>
  </si>
  <si>
    <t>Exosomal miR-126 as a circulating biomarker in non-small-cell lung cancer regulating cancer progression.</t>
  </si>
  <si>
    <t>Lung cancer is one of the leading causes of cancer-related deaths. It is diagnosed mostly at the locally advanced or metastatic stage. Recently, micro RNAs (miRs) and their distribution in circulation have been implicated in physiological and pathological processes. In this study, miR-126 was evaluated in serum, exosome and exosome-free serum fractions in non-small cell lung cancer (NSCLC) patients at early and advanced stages, and compared with healthy controls. Down-regulation of miR-126 was found in serum of advanced stage NSCLC patients. In healthy controls, circulating miR-126 was equally distributed between exosomes and exosome-free serum fractions. Conversely, in both early and advanced stage NSCLC patients, miR-126 was mainly present in exosomes. Different fractions of miR-126 in circulation may reflect different conditions during tumour formation. Incubation of exosomes from early and advanced NSCLC patients induced blood vessel formation and malignant transformation in human bronchial epithelial cells. On the other hand, exosome-enriched miR-126 from normal endothelial cells inhibited cell growth and induces loss of malignancy of NSCLC cells. These findings suggest a role of exo-miRs in the modulation of the NSCLC microenvironmental niche. Exosome-delivered miRs thus hold a substantial promise as a diagnostics biomarker as well as a personalized therapeutic modality.</t>
  </si>
  <si>
    <t>Grimolizzi Franco, Monaco Federica, Leoni Francesca, Bracci Massimo, Staffolani Sara, Bersaglieri Cristiana, Gaetani Simona, Valentino Matteo, Amati Monica, Rubini Corrado, Saccucci Franca, Neuzil Jiri, Tomasetti Marco, Santarelli Lory</t>
  </si>
  <si>
    <t>https://pubmed.ncbi.nlm.nih.gov/29127370/</t>
  </si>
  <si>
    <t>Simultaneous Application of Photothermal Therapy and an Anti-inflammatory Prodrug using Pyrene-Aspirin-Loaded Gold Nanorod Graphitic Nanocapsules.</t>
  </si>
  <si>
    <t>Photothermal therapy (PTT) has been extensively developed as an effective approach against cancer. However, PTT can trigger inflammatory responses, in turn simulating tumor regeneration and hindering subsequent therapy. A therapeutic strategy was developed to deliver enhanced PTT and simultaneously inhibit PTT-induced inflammatory response. 1-Pyrene methanol was utilize to synthesize the anti-inflammatory prodrug pyrene-aspirin (P-aspirin) with a cleavable ester bond and also facilitate loading the prodrug on gold nanorod (AuNR)-encapsulated graphitic nanocapsule (AuNR@G), a photothermal agent, through ?-? interactions. Such AuNR@G-P-aspirin complexes were used for near-infrared laser-triggered photothermal ablation of solid tumor and simultaneous inhibition of PTT-induced inflammation through the release of aspirin in tumor milieu. This strategy showed excellent effects in?vitro and in?vivo.</t>
  </si>
  <si>
    <t>Dong Qian, Wang Xuewei, Hu Xiaoxiao, Xiao Langqiu, Zhang Liang, Song Lijuan, Xu Minglu, Zou Yuxiu, Chen Long, Chen Zhuo, Tan Weihong</t>
  </si>
  <si>
    <t>https://pubmed.ncbi.nlm.nih.gov/29125675/</t>
  </si>
  <si>
    <t>aspirin, graphitic nanocapsules, inflammation, photothermal therapy, prodrugs</t>
  </si>
  <si>
    <t>Self-assembled albumin nanoparticles for combination therapy in prostate cancer.</t>
  </si>
  <si>
    <t>Resistance to regular treatment strategies is a big challenge in the treatment of castration-resistant prostate cancer. Combination of photothermal and photodynamic therapy (PTT/PDT) with chemotherapy offers unique advantages over monotherapy alone. However, free drugs, such as photosensitizers and chemotherapeutic agents, lack tumor-targeted accumulation and can be easily eliminated from the body. Moreover, most of the PTT drugs are hydrophobic and their organic solvents have in vivo toxicity, thereby limiting their potential in clinical translation. Herein, simple multifunctional nanoparticles (NPs) using IR780 (a near-infrared dye) and docetaxel (DTX)-loaded nanoplatform based on human serum albumin (HSA) (HSA@IR780@DTX) was developed for targeted imaging and for PTT/PDT with chemotherapy for the treatment of castration-resistant prostate cancer treatment. In this platform, HSA is a biocompatible nanocarrier that binds to both DTX and IR780. DTX and IR780, as hydrophobic drug, can induce the self-assembly of HSA proteins. Transmission electron microscopic imaging showed that NPs formed by self-assembly are spherical with a smooth surface with a hydrodynamic diameter of 146.5±10.8 nm. The cytotoxicity of HSA@IR780@DTX NPs with or without laser irradiation in prostate cancer cells (22RV1) was determined via CCK-8 assay. The antitumor effect of HSA@IR780@DTX plus laser irradiation was better than either HSA@IR780@DTX without laser exposure or single PTT heating induced by HSA@IR780 NPs under near-infrared laser, suggesting a significant combined effect in comparison to monotherapy. Near-infrared fluorescence imaging showed that HSA@IR780@DTX NPs could preferentially accumulate in tumors. In vivo therapeutic efficacy experiment showed that xenografted prostate tumors on mice treated with HSA@IR780@DTX plus near-infrared laser irradiation were completely inhibited, whereas tumors on mice treated with chemotherapy alone (HSA@DTX and HSA@IR780@DTX without laser) or PTT/PDT alone (HSA@IR780 with laser) showed moderate growth inhibition. Overall, HSA@IR780@DTX NPs showed notable targeting and theranostic potential for the treatment of castration-resistant prostate cancer.</t>
  </si>
  <si>
    <t>Lian Huibo, Wu Jinhui, Hu Yiqiao, Guo Hongqian</t>
  </si>
  <si>
    <t>https://pubmed.ncbi.nlm.nih.gov/29123392/</t>
  </si>
  <si>
    <t>albumin nanoparticles, chemotherapy, combination therapy, photothermal and photodynamic therapy, prostate cancer</t>
  </si>
  <si>
    <t>Molecular and enzoinformatics perspectives of targeting Polo-like kinase 1 in cancer therapy.</t>
  </si>
  <si>
    <t>Cancer is a disease that has been the focus of scientific research and discovery and continues to remain so. Polo-like kinases (PLKs) are basically serine/threonine kinase enzymes that control cell cycle from yeast to humans. PLK-1 stands for 'Polo-like kinase-1'. It is the most investigated protein among PLKs. It is crucial for intracellular processes, hence a 'hot' anticancer drug-target. Accelerating innovations in Enzoinformatics and associated molecular visualization tools have made it possible to literally perform a 'molecular level walk' traversing through and observing the minutest contours of the active site of relevant enzymes. PLK-1 as a protein consists of a kinase domain at the protein N-terminal and a Polo Box Domain (PBD) at the C-terminal connected by a short inter-domain linking region. PBD has two Polo-Boxes. PBD of PLK-1 gives the impression of "a small clamp sandwiched between two clips", where the two Polo Boxes are the 'clips' and the 'phosphopeptide' is the small 'clamp'. Broadly, two major sites of PLK-1 can be potential targets: one is the adenosine-5'-triphosphate (ATP)-binding site in the kinase domain and the other is PBD (more preferred due to specificity). Targeting PLK-1 RNA and the interaction of PLK-1 with a key binding partner can also be approached. However, the list of potent small molecule inhibitors targeting the PBD site of PLK-1 is still not long enough and needs due input from the scientific community. Recently, eminent scientists have proposed targeting the 'Y'-shaped pocket of PLK-1-PBD and encouraged design of ligands that should be able to concurrently bind to two or more modules of the 'Y' pocket. Hence, it is suggested that during molecular interaction analyses, particular focus should be kept on the moiety in each ligand/drug candidate which directly interacts with the amino acid residue(s) that belong(s) to one of the three binding modules which together create this Y-shaped cavity. This obviously includes (but it is not limited to) the 'shallow cleft'-forming residues i.e. Trp414, H538 and K540, as significance of these binding residues has been consistently highlighted by many studies. The present article attempts to give a concise yet critically updated overview of targeting PLK-1 for cancer therapy.</t>
  </si>
  <si>
    <t>Shakil Shazi, Baig Mohammad H, Tabrez Shams, Rizvi Syed M Danish, Zaidi Syed K, Ashraf Ghulam M, Ansari Shakeel A, Khan Aftab Aslam Parwaz, Al-Qahtani Mohammad H, Abuzenadah Adel M, Chaudhary Adeel G</t>
  </si>
  <si>
    <t>https://pubmed.ncbi.nlm.nih.gov/29122685/</t>
  </si>
  <si>
    <t>Cancer therapy, Enzoinformatics, PLK-1, Polo-Box-Domain, Polo-like kinases</t>
  </si>
  <si>
    <t>Does Locoregional Chemotherapy Still Matter in the Treatment of Advanced Pelvic Melanoma?</t>
  </si>
  <si>
    <t>Pelvic Melanoma relapse occurs in 15% of patients with loco regional metastases, and 25% of cases do not respond to new target-therapy and/or immunotherapy. Melphalan hypoxic pelvic perfusion may, therefore, be an option for these non-responsive patients. Overall median survival time (MST), stratified for variables, including BRAF V600E mutation and eligibility for treatments with new immunotherapy drugs, was retrospectively assessed in 41 patients with pelvic melanoma loco regional metastases. They had received a total of 175 treatments with Melphalan hypoxic perfusion and cytoreductive excision. Among the 41 patients, 22 (53.7%) patients exhibited a wild-type &lt;i&gt;BRAF&lt;/i&gt; genotype, 11 of which were not eligible for immunotherapy. The first treatment resulted in a 97.5% response-rate in the full cohort and a 100% response-rate in the 22 wild-type &lt;i&gt;BRAF&lt;/i&gt; patients. MST was 18 months in the full sample, 20 months for the 22 wild-type &lt;i&gt;BRAF&lt;/i&gt; patients and 21 months for the 11 wild-type &lt;i&gt;BRAF&lt;/i&gt; patients not eligible for immunotherapy. Melphalan hypoxic perfusion is a potentially effective treatment for patients with pelvic melanoma loco regional metastases that requires confirmation in a larger multicenter study.</t>
  </si>
  <si>
    <t>Guadagni Stefano, Fiorentini Giammaria, Clementi Marco, Palumbo Giancarlo, Palumbo Paola, Chiominto Alessandro, Baldoni Stefano, Masedu Francesco, Valenti Marco, Tommaso Ambra Di, Fabi Bianca, Aliberti Camillo, Sarti Donatella, Guadagni Veronica, Pellegrini Cristina</t>
  </si>
  <si>
    <t>https://pubmed.ncbi.nlm.nih.gov/29120401/</t>
  </si>
  <si>
    <t>BRAF, Melphalan, hypoxia, melanoma, pelvic perfusion, stopflow</t>
  </si>
  <si>
    <t>Synthesis and Molecular Modeling Studies of N'-Hydroxyindazolecarboximidamides as Novel Indoleamine 2,3-Dioxygenase 1 (IDO1) Inhibitors.</t>
  </si>
  <si>
    <t>Indoleamine 2,3-dioxygenase 1 (IDO1) is an immunosuppressive enzyme that is highly overexpressed in various cancer cells and antigen-presenting cells. It has emerged as an attractive therapeutic target for cancer immunotherapy, which has prompted high interest in the development of small-molecule inhibitors. To discover novel IDO1 inhibitors, we designed and synthesized a series of &lt;i&gt;N'&lt;/i&gt;-hydroxyindazolecarboximidamides. Among the compounds synthesized, compound &lt;b&gt;8a&lt;/b&gt; inhibited both tryptophan depletion and kynurenine production through the IDO1 enzyme. Molecular docking studies revealed that &lt;b&gt;8a&lt;/b&gt; binds to IDO1 with the same binding mode as the analog, epacadostat (INCB24360). Here, we report the synthesis and biological evaluation of these hydroxyindazolecarboximidamides and present the molecular docking study of &lt;b&gt;8a&lt;/b&gt; with IDO1.</t>
  </si>
  <si>
    <t>Lee Dong-Ho, Lee Joo-Youn, Jeong Jieun, Kim Miok, Lee Kyung Won, Jang Eunseo, Ahn Sunjoo, Lee Chang Hoon, Hwang Jong Yeon</t>
  </si>
  <si>
    <t>https://pubmed.ncbi.nlm.nih.gov/29120388/</t>
  </si>
  <si>
    <t>N-hydroxyindazolecarboximidamide, cancer immunotherapy, indoleamine 2,3-dioxygenase 1, kynurenine production, tryptophan depletion</t>
  </si>
  <si>
    <t>Assessment of chemotherapy on various biochemical markers in breast cancer patients.</t>
  </si>
  <si>
    <t>Chemotherapy is a standard treatment method for the patients with locally advanced breast cancer. Lately, cyclophosphamide (CYP) and doxorubicin (DOX) are used as the major chemotherapeutic agents especially for the treatment of breast cancer. Till date, no serum biomarker has been able to provide an early diagnosis of breast cancer. This study aimed to assess inflammatory, cardiac, renal and hematological markers in 56 breast cancer patients (BCP) before, during and after termination of chemotherapy with CYP and DOX. Blood samples were collected from the patients at the each treatment stages mentioned above. These samples were assessed for interleukin 6 (IL-6), interleukin 10 (IL-10), lactate dehydrogenase (LDH), creatine kinase (CK), creatinine, hemoglobin (Hb), leukocyte, platelet and Na&lt;sup&gt;+&lt;/sup&gt; /K&lt;sup&gt;+&lt;/sup&gt; -ATPase levels either by ELISA or colorimetric methods. The results suggest a significant increase in IL-6 level at all the stages in BCP as compared to control group. On the other hand, IL-10, CK and Na&lt;sup&gt;+&lt;/sup&gt; /K&lt;sup&gt;+&lt;/sup&gt; -ATPase levels were found to be significantly declined during all the stages. Moreover, the majority of hematological parameters remained unchanged throughout the treatment period with the exception of creatinine and Hb which showed slight modulation in their level at different stages. Based on the results, we conclude that breast cancer and co-treatment with CYP and DOX, interfere arious biological markers, thereby, showing the physiological imbalance.</t>
  </si>
  <si>
    <t>Paz Márcia F C J, Gomes Antonio L, Islam Muhammad T, Tabrez Shams, Jabir Nasimudeen R, Alam Mohammad Z, Machado Kátia C, de Alencar Marcus V O B, Machado Keylla C, Ali Eunus S, Mishra Siddhartha K, Gomes Leonardo F, Sobral André Luiz Pinho, E Sousa João M C, de Souza Geane F, Melo-Cavalcante Ana Amélia C, da Silva Juliana</t>
  </si>
  <si>
    <t>https://pubmed.ncbi.nlm.nih.gov/29120088/</t>
  </si>
  <si>
    <t>breast cancer, chemotherapy, cyclophosphamide, cytokines, doxorubicin</t>
  </si>
  <si>
    <t>Bardoxolone methyl (CDDO-Me or RTA402) induces cell cycle arrest, apoptosis and autophagy via PI3K/Akt/mTOR and p38 MAPK/Erk1/2 signaling pathways in K562 cells.</t>
  </si>
  <si>
    <t>Chronic myeloid leukemia (CML) treatment remains a challenge due to drug resistance and severe side effect, rendering the need on the development of novel therapeutics. CDDO-Me (Bardoxolone methyl), a potent Nrf2 activator and NF-?B inhibitor, is a promising candidate for cancer treatment including leukemia. However, the underlying mechanism for CDDO-Me in CML treatment is unclear. This study aimed to evaluate the molecular interactome of CDDO-Me in K562 cells using the quantitative proteomics approach stable-isotope labeling by amino acids in cell culture (SILAC) and explore the underlying mechanisms using cell-based functional assays. A total of 1,555 proteins responded to CDDO-Me exposure, including FANCI, SRPK2, XPO5, HP1BP3, NELFCD, Na&lt;sup&gt;+&lt;/sup&gt;,K&lt;sup&gt;+&lt;/sup&gt;-ATPase 1, etc. in K562 cells. A total of 246 signaling pathways and 25 networks regulating cell survival and death, cellular function and maintenance, energy production, protein synthesis, response to oxidative stress, and nucleic acid metabolism were involved. Our verification experiments confirmed that CDDO-Me down-regulated Na&lt;sup&gt;+&lt;/sup&gt;,K&lt;sup&gt;+&lt;/sup&gt;-ATPase ?1 in K562 cells, and significantly arrested cells in G&lt;sub&gt;2&lt;/sub&gt;/M and S phases, accompanied by remarkable alterations in the expression of key cell cycle regulators. CDDO-Me caused mitochondria-, death receptor-dependent and ER stress-mediated apoptosis in K562 cells, also induced autophagy with the suppression of PI3K/Akt/mTOR signaling pathway. p38 MAPK/Erk1/2 signaling pathways contributed to both apoptosis- and autophagy-inducing effects of CDDO-Me in K562 cells. Taken together, these data demonstrate that CDDO-Me is a potential anti-cancer agent that targets cell cycle, apoptosis, and autophagy in the treatment of CML.</t>
  </si>
  <si>
    <t>Wang Xin-Yu, Zhang Xue-Hong, Peng Li, Liu Zheng, Yang Yin-Xue, He Zhi-Xu, Dang Hong-Wan, Zhou Shu-Feng</t>
  </si>
  <si>
    <t>https://pubmed.ncbi.nlm.nih.gov/29118925/</t>
  </si>
  <si>
    <t>CDDO-Me/Bardoxolone methyl, Chronic myeloid leukemia, K+-ATPase ?1, K562 cells, Na+, SILAC, apoptosis, autophagy, cell cycle</t>
  </si>
  <si>
    <t>Matrix-binding checkpoint immunotherapies enhance antitumor efficacy and reduce adverse events.</t>
  </si>
  <si>
    <t>Immune checkpoint blockade exhibits considerable antitumor activity, but previous studies have reported instances of severe treatment-related adverse events. We sought to explore local immune checkpoint blockade, with an antibody (Ab) form that would be retained intra- or peritumorally, limiting systemic exposure. To accomplish this, we conjugated the checkpoint blockade Abs to an extracellular matrix (ECM)-super-affinity peptide derived from placenta growth factor-2 (PlGF-2&lt;sub&gt;123-144&lt;/sub&gt;). We show enhanced tissue retention and lower Ab concentrations in blood plasma after PlGF-2&lt;sub&gt;123-144&lt;/sub&gt; conjugation, reducing systemic side effects such as the risk of autoimmune diabetes. Peritumoral injections of PlGF-2&lt;sub&gt;123-144&lt;/sub&gt;-anti-CTLA4 (cytotoxic T lymphocyte antigen 4) and PlGF-2&lt;sub&gt;123-144&lt;/sub&gt;-anti-PD-L1 (programmed death ligand 1) Abs delayed tumor growth and prolonged survival compared to the unmodified Abs in genetically engineered murine tumor models of melanoma and breast cancer. The PlGF-2&lt;sub&gt;123-144&lt;/sub&gt;-Abs increased tumor-infiltrating activated CD8&lt;sup&gt;+&lt;/sup&gt; and CD4&lt;sup&gt;+&lt;/sup&gt; T cells, resulting in a delay of distant tumor growth as well. This simple and translatable approach of engineered ECM-binding Abs may present a viable and safer approach in checkpoint blockade.</t>
  </si>
  <si>
    <t>Ishihara Jun, Fukunaga Kazuto, Ishihara Ako, Larsson Hans M, Potin Lambert, Hosseinchi Peyman, Galliverti Gabriele, Swartz Melody A, Hubbell Jeffrey A</t>
  </si>
  <si>
    <t>https://pubmed.ncbi.nlm.nih.gov/29118259/</t>
  </si>
  <si>
    <t>Evaluation of Efficiency of Modified Polypropylenimine (PPI) with Alkyl Chains as Non-viral Vectors Used in Co-delivery of Doxorubicin and TRAIL Plasmid.</t>
  </si>
  <si>
    <t>In this study, co-delivery system was achieved via plasmid encoding TNF related apoptosis inducing ligand (pTRAIL) and doxorubicin (DOX) using carrier based on polypropylenimine (PPI) modified with 10-bromodecanoic acid. Incorporation of alkylcarboxylate chain to PPIs (G4 and G5) could improve transfection efficiency via overcoming the plasma membrane barrier of the cells and decrease cytotoxicity of PPI. Characterization of fabricated NPs revealed that PPI G5 in which 30% of primary amines were substituted by alkyl carboxylate chain (PPI G5-Alkyl 30%) has higher drug loading as compared to the other formulations. PPI G5-Alkyl 30% indicated a decreased drug release may be due to alkyl chains on the surface of PPI, which serve as an additional hindrance for drug diffusion. In vitro cytotoxicity experiments demonstrated that co-delivery system induced apoptosis of tumor cells more efficiently than each of delivery system alone. Furthermore, these results revealed that our combined delivery platform of pTRAIL and DOX using Alkyl-modified PPI G5 can significantly improve the anti-tumor activity and this strategy might develop a new therapeutic window for cancer treatment.</t>
  </si>
  <si>
    <t>Ebrahimian Mahboubeh, Taghavi Sahar, Ghoreishi Maryam, Sedghi Shahrzad, Amel Farzad Sara, Ramezani Mohammad, Hashemi Maryam</t>
  </si>
  <si>
    <t>https://pubmed.ncbi.nlm.nih.gov/29116619/</t>
  </si>
  <si>
    <t>TRAIL plasmid, co-delivery, doxorubicin, polypropyleneimine</t>
  </si>
  <si>
    <t>Precision Targeting of Tumor Macrophages with a CD206 Binding Peptide.</t>
  </si>
  <si>
    <t>Tumor-associated macrophages (TAMs) expressing the multi-ligand endocytic receptor mannose receptor (CD206/MRC1) contribute to tumor immunosuppression, angiogenesis, metastasis, and relapse. Here, we describe a peptide that selectively targets MRC1-expressing TAMs (MEMs). We performed in vivo peptide phage display screens in mice bearing 4T1 metastatic breast tumors to identify peptides that target peritoneal macrophages. Deep sequencing of the peptide-encoding inserts in the selected phage pool revealed enrichment of the peptide CSPGAKVRC (codenamed "UNO"). Intravenously injected FAM-labeled UNO (FAM-UNO) homed to tumor and sentinel lymph node MEMs in different cancer models: 4T1 and MCF-7 breast carcinoma, B16F10 melanoma, WT-GBM glioma and MKN45-P gastric carcinoma. Fluorescence anisotropy assay showed that FAM-UNO interacts with recombinant CD206 when subjected to reducing conditions. Interestingly, the GSPGAK motif is present in all CD206-binding collagens. FAM-UNO was able to transport drug-loaded nanoparticles into MEMs, whereas particles without the peptide were not taken up by MEMs. In ex vivo organ imaging, FAM-UNO showed significantly higher accumulation in sentinel lymph nodes than a control peptide. This study suggests applications for UNO peptide in diagnostic imaging and therapeutic targeting of MEMs in solid tumors.</t>
  </si>
  <si>
    <t>Scodeller Pablo, Simón-Gracia Lorena, Kopanchuk Sergei, Tobi Allan, Kilk Kalle, Säälik Pille, Kurm Kaarel, Squadrito Mario Leonardo, Kotamraju Venkata Ramana, Rinken Ago, De Palma Michele, Ruoslahti Erkki, Teesalu Tambet</t>
  </si>
  <si>
    <t>https://pubmed.ncbi.nlm.nih.gov/29116108/</t>
  </si>
  <si>
    <t>Theranostic Nanoparticles for Tracking and Monitoring Disease State.</t>
  </si>
  <si>
    <t>The development of novel nanoparticles consisting of both diagnostic and therapeutic components has increased over the past decade. These "theranostic" nanoparticles have been tailored toward one or more types of imaging modalities and have been developed for optical imaging, magnetic resonance imaging, ultrasound, computed tomography, and nuclear imaging comprising both single-photon computed tomography and positron emission tomography. In this review, we focus on state-of-the-art theranostic nanoparticles that are capable of both delivering therapy and self-reporting/tracking disease through imaging. We discuss challenges and the opportunity to rapidly adjust treatment for individualized medicine.</t>
  </si>
  <si>
    <t>Zavaleta Cristina, Ho Dean, Chung Eun Ji</t>
  </si>
  <si>
    <t>https://pubmed.ncbi.nlm.nih.gov/29115174/</t>
  </si>
  <si>
    <t>characterization, fabrication, nanobiotech, nanotechnology</t>
  </si>
  <si>
    <t>SRSF6-regulated alternative splicing that promotes tumour progression offers a therapy target for colorectal cancer.</t>
  </si>
  <si>
    <t>To investigate the molecular function of splicing factor SRSF6 in colorectal cancer (CRC) progression and discover candidate chemicals for cancer therapy through targeting SRSF6. We performed comprehensive analysis for the expression of SRSF6 in 311 CRC samples, The Cancer Genome Atlas and Gene Expression Omnibus (GEO) database. Functional analysis of SRSF6 in CRC was performed &lt;i&gt;in vitro&lt;/i&gt; and &lt;i&gt;in vivo&lt;/i&gt;. SRSF6-regulated alternative splicing (AS) and its binding motif were identified by next-generation RNA-sequencing and RNA immunoprecipitation sequencing (RIP-seq), which was validated by gel shift and minigene reporter assay. ZO-1 exon23 AS was investigated to mediate the function of SRSF6 &lt;i&gt;in vitro&lt;/i&gt; and &lt;i&gt;in vivo&lt;/i&gt;. Based on the analysis of domain-specific role, SRSF6-targeted inhibitor was discovered &lt;i&gt;de novo&lt;/i&gt;by virtual screening in 4855 FDA-approved drugs and its antitumour effects were evaluated &lt;i&gt;in vitro&lt;/i&gt;and &lt;i&gt;in vivo&lt;/i&gt;. SRSF6 was frequently upregulated in CRC samples and associated with poor prognosis, which promoted proliferation and metastasis &lt;i&gt;in vitro&lt;/i&gt; and &lt;i&gt;in vivo&lt;/i&gt;. We identified SRSF6-regulated AS targets and discovered the SRSF6 binding motif. Particularly, SRSF6 regulates ZO-1 aberrant splicing to function as an oncogene by binding directly to its motif in the exon23. Based on the result that SRSF6 RRM2 domain plays key roles in regulating AS and biological function, indacaterol, a ?2-adrenergic receptor agonist approved for chronic obstructive pulmonary disease treatment, is identified as the inhibitor of SRSF6 to suppress CRC tumourigenicity. SRSF6 functions the important roles in mediating CRC progression through regulating AS, and indacaterol is repositioned as an antitumour drug through targeting SRSF6. The accession numbers for sequencing data are SRP111763 and SRP111797.</t>
  </si>
  <si>
    <t>Wan Ledong, Yu Wenying, Shen Enhui, Sun Wenjie, Liu Yuan, Kong Jianlu, Wu Yihua, Han Fengyan, Zhang Lei, Yu Tianze, Zhou Yuwei, Xie Sunzhe, Xu Enping, Zhang Honghe, Lai Maode</t>
  </si>
  <si>
    <t>https://pubmed.ncbi.nlm.nih.gov/29114070/</t>
  </si>
  <si>
    <t>SRSF6, alternative splicing, colorectal cancer, indacaterol</t>
  </si>
  <si>
    <t>Pairing Cancer Biomarkers to Biomedicine.</t>
  </si>
  <si>
    <t>Shin Seung Ho, Dong Zigang</t>
  </si>
  <si>
    <t>https://pubmed.ncbi.nlm.nih.gov/29113773/</t>
  </si>
  <si>
    <t>Potential role of indoleamine 2,3-dioxygenase in primary biliary cirrhosis.</t>
  </si>
  <si>
    <t>Indoleamine 2,3-dioxygenase (IDO)-induced immunosuppression can be clinically beneficial for autoimmune diseases. Primary biliary cirrhosis (PBC) is characterized by autoimmune lesions of intrahepatic bile duct epithelial cells that may lead to irreversible cirrhosis or hepatocellular carcinoma. The present study assessed the expression and function of IDO in a cell culture model and in PBC patients. IDO expression was monitored in a human immortalized but non-malignant biliary epithelial cell (iBEC) line. Increased expression of IDO1/2 was observed in the iBECs following stimulation with interferon-? (IFN-?). The induction of IDO was IFN-?-dependent, but was independent of the transforming growth factor-? (TGF-?) pathway. IDO enzymatic activity was observed in the supernatant of iBECs following stimulation with IFN-? using colorimetric assays. A total of 47 serum samples from PBC patients were used to examine IDO activity by high-performance liquid chromatography, with samples from 24 healthy volunteers used as controls. Patients with PBC exhibited an increased rate of tryptophan to kynurenine conversion (P&gt;0.01). Liver sections from patients with PBC (n=5) and those of healthy controls (n=5) were used for immunohistochemical studies. IDO expression was observed in biliary epithelial cells and in hepatocytes of PBC patients. Finally, the effect of tryptophan metabolites on human cluster of differentiation (CD) 4&lt;sup&gt;+&lt;/sup&gt; T cells in inducing polarization towards a regulatory T cell phenotype was examined. 3-Hydroxykynurenine significantly upregulated the fraction of CD4&lt;sup&gt;+&lt;/sup&gt; cells expressing forkhead box p3 (Foxp3). The results of the present study suggest a therapeutic opportunity for the management of PBC and indicate that tryptophan catabolism could serve as a potential biomarker to monitor disease progression.</t>
  </si>
  <si>
    <t>Asghar Kashif, Brain John, Palmer Jeremy M, Douglass Stephen, Naemi Fatmah M A, O'Boyle Graeme, Kirby John, Ali Simi</t>
  </si>
  <si>
    <t>https://pubmed.ncbi.nlm.nih.gov/29113177/</t>
  </si>
  <si>
    <t>immortalized biliary epithelial cells, indoleamine 2,3-dioxygenase, primary biliary cirrhosis, tryptophan metabolites</t>
  </si>
  <si>
    <t>Intratumoral heterogeneity and clonal evolution in blood malignancies and solid tumors.</t>
  </si>
  <si>
    <t>This meeting held at the University of Barcelona in March 2017, brought together scientists and clinicians worldwide to discuss current and future clinico-biological implications of intratumoral heterogeneity (ITH) and subclonal evolution in cancer diagnosis, patient stratification, and treatment resistance in diagnosis, treatment and follow-up. There was consensus that both longitudinal and tumor multi-region studies in matched samples are needed to better understand the dynamics of ITH. The contribution of the epigenome and microenvironment to ITH and subclone evolution remains understudied. It was recommended to combine computational, pathology and imaging tools to study the role of the microenvironment in subclone selection/evolution.</t>
  </si>
  <si>
    <t>Varela Ignacio, Menendez Pablo, Sanjuan-Pla Alejandra</t>
  </si>
  <si>
    <t>https://pubmed.ncbi.nlm.nih.gov/29112206/</t>
  </si>
  <si>
    <t>bioinformatics, cancer genomics, intratumoral heterogeneity, oncology practice, tumor evolution</t>
  </si>
  <si>
    <t>TAGLN2 is a candidate prognostic biomarker promoting tumorigenesis in human gliomas.</t>
  </si>
  <si>
    <t>Transgelin-2 (TAGLN2) is a member of the calponin family of actin-bundling proteins that is involved in the regulation of cell morphology, motility, and cell transformation. Here, the clinical significance and potential function of TAGLN2 in malignant gliomas were investigated. Molecular and clinical data was obtained from The Cancer Genome Atlas (TCGA) database. Gene ontology and pathway analysis was used to predict potential functions of TAGLN2. RNA knockdown was performed using siRNA or lentiviral contructs in U87MG and U251 glioma cell lines. Cells were characterized in vitro or implanted in vivo to generate orthotopic xenografts in order to assess molecular status, cell proliferation/survival, and invasion by Western blotting, flow cytometry, and 3D tumor spheroid invasion assay, respectively. Increased TAGLN2 expression was associated with increasing tumor grade (P &lt; 0.001), the mesenchymal molecular glioma subtype and worse prognosis in patients (P &lt; 0.001). Immunohistochemistry performed with anti-TAGLN2 on an independent cohort of patients (n = 46) confirmed these results. Gene silencing of TAGLN2 in U87MG and U251 significantly inhibited invasion and tumor growth in vitro and in vivo. Western blot analysis revealed that epithelial-mesenchymal transition (EMT) molecular markers, such as N-cadherin, E-cadherin, and Snail, were regulated in a manner corresponding to suppression of the EMT phenotype in knockdown experiments. Finally, TAGLN2 was induced ~ 2 to 3-fold in U87MG and U251 cells by TGF?2, which was also elevated in GBM and highly correlated with TAGLN2 mRNA levels (P &lt; 0.001). Our findings indicate that TAGLN2 exerts a role in promoting the development of human glioma. The regulation and function of TAGLN2 therefore renders it as a candidate molecular target for the treatment of GBM.</t>
  </si>
  <si>
    <t>Han Ming-Zhi, Xu Ran, Xu Yang-Yang, Zhang Xin, Ni Shi-Lei, Huang Bin, Chen An-Jing, Wei Yu-Zhen, Wang Shuai, Li Wen-Jie, Zhang Qing, Li Gang, Li Xin-Gang, Wang Jian</t>
  </si>
  <si>
    <t>https://pubmed.ncbi.nlm.nih.gov/29110682/</t>
  </si>
  <si>
    <t>Cell cycle, EMT, Glioma, TAGLN2, TGF? signaling</t>
  </si>
  <si>
    <t>Selective Targeting of a Novel Vasodilator to the Uterine Vasculature to Treat Impaired Uteroplacental Perfusion in Pregnancy.</t>
  </si>
  <si>
    <t>Fetal growth restriction (FGR) in pregnancy is commonly caused by impaired uteroplacental blood flow. Vasodilators enhance uteroplacental perfusion and fetal growth in humans and animal models; however, detrimental maternal and fetal side effects have been reported. We hypothesised that targeted uteroplacental delivery of a vasodilator would enhance drug efficacy and reduce the risks associated with drug administration in pregnancy. Phage screening identified novel peptides that selectively accumulated in the uteroplacental vasculature of pregnant mice. Following intravenous injection, the synthetic peptide CNKGLRNK selectively bound to the endothelium of the uterine spiral arteries and placental labyrinth &lt;i&gt;in vivo&lt;/i&gt;; CNKGLRNK-decorated liposomes also selectively bound to these regions. The nitric oxide donor 2-[[4-[(nitrooxy)methyl]benzoyl]thio]-benzoic acid methyl ester (SE175) induced significant relaxation of mouse uterine arteries and human placental arteries &lt;i&gt;in vitro&lt;/i&gt;; thus, SE175 was encapsulated into these targeted liposomes and administered to healthy pregnant C57BL/6J mice or endothelial nitric oxide synthase knockout (eNOS&lt;sup&gt;-/-&lt;/sup&gt;) mice, which exhibit impaired uteroplacental blood flow and FGR. Liposomes containing SE175 (0.44mg/kg) or PBS were administered on embryonic (E) days 11.5, 13.5, 15.5 and 17.5; fetal and placental weights were recorded at term and compared to mice injected with free PBS or SE175. Targeted uteroplacental delivery of SE175 had no effect on fetal weight in C57BL/6J mice, but significantly increased fetal weight and mean spiral artery diameter, and decreased placental weight, indicative of improved placental efficiency, in eNOS&lt;sup&gt;-/-&lt;/sup&gt; mice; free SE175 had no effect on fetal weight or spiral artery diameter. Targeted, but not free SE175 also significantly reduced placental expression of 4-hydroxynonenal, cyclooxygenase-1 and cyclooxygenase-2, indicating a reduction in placental oxidative stress. These data suggest that exploiting vascular targeting peptides to selectively deliver SE175 to the uteroplacental vasculature may represent a novel treatment for FGR resulting from impaired uteroplacental perfusion.</t>
  </si>
  <si>
    <t>Cureton Natalie, Korotkova Iana, Baker Bernadette, Greenwood Susan, Wareing Mark, Kotamraju Venkata R, Teesalu Tambet, Cellesi Francesco, Tirelli Nicola, Ruoslahti Erkki, Aplin John D, Harris Lynda K</t>
  </si>
  <si>
    <t>https://pubmed.ncbi.nlm.nih.gov/29109771/</t>
  </si>
  <si>
    <t>drug targeting., endothelium, nitric oxide, placenta, pregnancy, vascular biology</t>
  </si>
  <si>
    <t>Cerebrospinal fluid levels of coenzyme Q10 are reduced in multiple system atrophy.</t>
  </si>
  <si>
    <t>The finding of mutations of the COQ2 gene and reduced coenzyme Q10 levels in the cerebellum in multiple system atrophy (MSA) suggest that coenzyme Q10 is relevant to MSA pathophysiology. Two recent studies have reported reduced coenzyme Q10 levels in plasma and serum (respectively) of MSA patients compared to Parkinson's disease and/or control subjects, but with largely overlapping values, limited comparison with other parkinsonisms, or dependence on cholesterol levels. We hypothesized that cerebrospinal fluid (CSF) is reliable to assess reductions in coenzyme Q10 as a candidate biomarker of MSA. In this preliminary cross-sectional study we assessed CSF coenzyme Q10 levels in 20 patients with MSA from the multicenter Catalan MSA Registry and of 15 PD patients, 10 patients with progressive supranuclear palsy (PSP), and 15 control subjects from the Movement Disorders Unit Biosample Collection of Hospital Clinic de Barcelona. A specific ELISA kit was used to determine CSF coenzyme Q10 levels. CSF coenzyme Q10 levels were compared in MSA vs. the other groups globally, pair-wise, and by binary logistic regression models adjusted for age, sex, disease severity, disease duration, and dopaminergic treatment. CSF coenzyme Q10 levels were significantly lower in MSA than in other groups in global and pair-wise comparisons, as well as in multivariate regression models. Receiver operating characteristic curve analyses yielded significant areas under the curve for MSA vs. PD, PSP and controls. These findings support coenzyme Q10 relevance in MSA. Low CSF coenzyme Q10 levels deserve further consideration as a biomarker of MSA.</t>
  </si>
  <si>
    <t xml:space="preserve">Compta Yaroslau, Giraldo Darly M, Muñoz Esteban, Antonelli Francesca, Fernández Manel, Bravo Paloma, Soto Marta, Cámara Ana, Torres Ferran, Martí María José,  </t>
  </si>
  <si>
    <t>https://pubmed.ncbi.nlm.nih.gov/29107645/</t>
  </si>
  <si>
    <t>Atypical parkinsonisms, Biomarker, Cerebrospinal fluid, Coenzyme Q10, Multiple system atrophy, Parkinson's disease, Progressive supranuclear palsy</t>
  </si>
  <si>
    <t>The effect of nanofibre-based polyethersulfone (PES) scaffold on the chondrogenesis of human induced pluripotent stem cells.</t>
  </si>
  <si>
    <t>Human induced pluripotent stem cells (iPSCs) have been shown to have promising potential for regenerative medicine and tissue engineering applications. Chondrogenic differentiation of iPSCs is important for application in cartilage tissue engineering. In this study, we considered the effect of nanofibre-based polyethersulfone (PES) scaffold on the chondrogenesis of iPSCs. IPSC cells were cultured on the PES scaffold and scaffold free method. After 21 d, real-time PCR was performed to evaluate the cartilage-specific genes in the mRNA levels. For confirm our results, we have done immunocytochemistry and scanning electron microscopy (SEM) imaging. According to the results, higher significant expressions of common chondrogenic-related genes such as aggrecan, collagen type II and collagen type X were observed in PES seeded human iPSCs when compared to the mRNA levels measured in scaffold free method. Expression of collagen type I down regulated in both methods. Also, both methods were showed a similar pattern of expression of SOX9. Our results showed that nanofibre-based PES scaffold enhanced the chondrogenesis of iPSCs and the highest capacity for differentiation into chondrocyte-like cells. These cells and PES scaffold were demonstrated to have great efficiency for treatment of cartilage damages and lesions.</t>
  </si>
  <si>
    <t>Mahboudi Hossein, Soleimani Masoud, Enderami Seyed Ehsan, Kehtari Mousa, Hanaee-Ahvaz Hana, Ghanbarian Hossein, Bandehpour Mojgan, Nojehdehi Shahrzad, Mirzaei Samaneh, Kazemi Bahram</t>
  </si>
  <si>
    <t>https://pubmed.ncbi.nlm.nih.gov/29103309/</t>
  </si>
  <si>
    <t>Chondrocytes, induced pluripoten stem cells, nanofibre, polyethrsulfon, tissue engineering</t>
  </si>
  <si>
    <t>The evaluation of potent antitumor activities of shikonin coumarin-carboxylic acid, PMMB232 through HIF-1?-mediated apoptosis.</t>
  </si>
  <si>
    <t>In current study, a series of shikonin derivatives were synthesized and its anticancer activity was evaluated. As a result, PMMB232 showed the best antiproliferation activity with an IC&lt;sub&gt;50&lt;/sub&gt; value of 3.25±0.35?M. Further, treatment of HeLa cells with a variety of concentrations of target drug resulted in dose-dependent event marked by apoptosis. What's more, the mitochondrial potential (?ym) analysis was consistent with the apoptosis result. In addition, PARP was involved in the progress of apoptosis revealed by western blotting. To identify the detailed role and mechanism of PMMB232 in the progression of human cervical cancer, we detected the expression of HIF-1? and E-cadherin in HeLa cells. Results showed that expression of HIF-1? was downregulated, while E-cadherin protein was upregulated. Meanwhile, glycolysis related protein PDK1 was decreased in HeLa cells. Conversely, the expression of PDH-E1? was upregulated. Docking simulation results further indicate that PMMB232 could be well bound to HIF-1?. Taken together, our data indicate that compound PMMB232 could be developed as a potential anticancer agent.</t>
  </si>
  <si>
    <t>Han Hong-Wei, Zheng Chao-Sai, Chu Shu-Juan, Sun Wen-Xue, Han Lu-Jing, Yang Rong-Wu, Qi Jin-Liang, Lu Gui-Hua, Wang Xiao-Ming, Yang Yong-Hua</t>
  </si>
  <si>
    <t>https://pubmed.ncbi.nlm.nih.gov/29101810/</t>
  </si>
  <si>
    <t>Apoptosis, Coumarin, HIF-1?, Microenvironment, Shikonin</t>
  </si>
  <si>
    <t>Pancreatic Ductal Adenocarcinoma Subtyping Using the Biomarkers Hepatocyte Nuclear Factor-1A and Cytokeratin-81 Correlates with Outcome and Treatment Response.</t>
  </si>
  <si>
    <t>&lt;b&gt;Purpose:&lt;/b&gt; Pancreatic ductal adenocarcinoma (PDAC) is associated with a dismal prognosis and poor therapeutic response to current chemotherapy regimens in unselected patient populations. Recently, it has been shown that PDAC may be stratified into functionally and therapeutically relevant molecular subgroups and that some of these subtypes can be recapitulated by IHC for KRT81 [quasi-mesenchymal (QM)/squamous/basal-like] and HNF1A (non-QM, overlap with exocrine/ADEX subtype).&lt;b&gt;Experimental Design:&lt;/b&gt; We validated the different outcome of the HNF1A/KRT81 PDAC subtypes in two independent cohorts of surgically treated patients and examined the treatment response to chemotherapy in a third cohort of unresectable patients. The first two cohorts included 262 and 130 patients, respectively, and the third independent cohort comprised advanced-stage PDAC patients who were treated with either FOLFIRINOX (64 patients) or gemcitabine (61 patients).&lt;b&gt;Results:&lt;/b&gt; In both cohorts with resected PDAC, the HNF1A-positive subtype showed the best, the KRT81-positive subtype the worst, and the double-negative subtype an intermediate survival (&lt;i&gt;P&lt;/i&gt; &lt; 0.013 and &lt;i&gt;P&lt;/i&gt; &lt; 0.009, respectively). In the chemotherapy cohort, the survival difference between the double-negative and the HNF1A-positive subtype was lost, whereas the dismal prognosis of KRT81-positive PDAC patients was retained (&lt;i&gt;P&lt;/i&gt; &lt; 0.021). Patients with a KRT81-positive subtype did not benefit from FOLFIRINOX therapy, whereas those with HNF1A-positive tumors responded better compared with gemcitabine-based treatment (&lt;i&gt;P&lt;/i&gt; &lt; 0.038).&lt;b&gt;Conclusions:&lt;/b&gt; IHC stratification recapitulating molecular subtypes of PDAC using HNF1A and KRT81 is associated with significantly different outcomes and responses to chemotherapy. These results may pave the way toward future pretherapeutic biomarker-based stratification of PDAC patients. &lt;i&gt;Clin Cancer Res; 24(2); 351-9. ©2017 AACR&lt;/i&gt;.</t>
  </si>
  <si>
    <t>Muckenhuber Alexander, Berger Anne Katrin, Schlitter Anna Melissa, Steiger Katja, Konukiewitz Björn, Trumpp Andreas, Eils Roland, Werner Jens, Friess Helmut, Esposito Irene, Klöppel Günter, Ceyhan Güralp O, Jesinghaus Moritz, Denkert Carsten, Bahra Marcus, Stenzinger Albrecht, Sprick Martin R, Jäger Dirk, Springfeld Christoph, Weichert Wilko</t>
  </si>
  <si>
    <t>https://pubmed.ncbi.nlm.nih.gov/29101303/</t>
  </si>
  <si>
    <t>Current prospects and challenges of nanomedicine delivery in prostate cancer therapy.</t>
  </si>
  <si>
    <t>Management of prostate cancer is currently being pursued by systemic delivery of anticancer drugs, but it has drawbacks like nonspecific distribution, decreased bioavailability, coupled with adverse side effects. These problems have been resolved using nanomedicine-based anticancer drug delivery to improve the therapeutic index with higher drug dose and reduced nonspecific distribution. Targeting prostate tumor by delivering nanomedicine through locoregional route is more effective, than the systemic delivery, which can decrease systemic exposure of the therapeutics significantly. Therefore, in this article, we have reviewed the current prospects and challenges of prostate cancer therapy using nanomedicine, by providing a comprehensive description of advantages and limitations of the systemic route and locoregional route. Eventually, we have emphasized on the need for localized prostate cancer therapy developments using nanomedicines.</t>
  </si>
  <si>
    <t>Gupta Santosh, Gupta Piyush Kumar, Dharanivasan Gunasekaren, Verma Rama Shanker</t>
  </si>
  <si>
    <t>https://pubmed.ncbi.nlm.nih.gov/29098929/</t>
  </si>
  <si>
    <t>drug delivery, locoregional, nanomedicine, prostate cancer, systemic</t>
  </si>
  <si>
    <t>EFHD2 promotes epithelial-to-mesenchymal transition and correlates with postsurgical recurrence of stage I lung adenocarcinoma.</t>
  </si>
  <si>
    <t>Surgery is the only curative treatment for early-stage non-small cell lung cancer (NSCLC) patients. However, approximately one-third of these patients develop recurrence, which remains the main cause of mortality in the postsurgical treatment of NSCLC. Many molecular markers have been proposed to predict recurrence of early-stage disease, but no marker has demonstrated sufficient reliability for clinical application. In the present study, the novel protein EF-hand domain-containing protein D2 (EFHD2) was identified as expressed in highly metastatic tumor cells. EFHD2 increased the formation of protrusive invadopodia structures and cell migration and invasion abilities and promoted the epithelial-to-mesenchymal transition (EMT) character of lung adenocarcinoma cells. We demonstrated that the mechanism of EFHD2 in enhancing EMT occurs partly through inhibition of caveolin-1 (CAV1) for cancer progression. The expression of EFHD2 was significantly correlated with postsurgical recurrence of patients with stage I lung adenocarcinoma in the Kaplan-Meier-plotter cancer database search and our retrospective cohort study (HR, 6.14; 95% CI, 2.40-15.74; P?&lt;?0.001). Multivariate Cox regression analysis revealed that EFHD2 expression was an independent clinical predictor for this disease. We conclude that EFHD2 expression is associated with increased metastasis and EMT and could serve as an independent marker to predict postsurgical recurrence of patients with stage I lung adenocarcinoma.</t>
  </si>
  <si>
    <t>Fan Chi-Chen, Cheng Wei-Chung, Huang Yu-Chuen, Sher Yuh-Pyng, Liou Nia-Jhen, Chien Yu-Chuan, Lin Pei-Shan, Lin Pei-Syuan, Chen Chung-Hsuan, Chang Wei-Chao</t>
  </si>
  <si>
    <t>https://pubmed.ncbi.nlm.nih.gov/29097801/</t>
  </si>
  <si>
    <t>Trichostatin A alters cytoskeleton and energy metabolism of pancreatic adenocarcinoma cells: An in depth proteomic study.</t>
  </si>
  <si>
    <t>Pancreatic ductal adenocarcinoma (PDAC) is one of the most lethal of all human cancers with a high mortality rate. Resistance to conventional treatments and chemotherapeutics is a typical feature of PDAC. To investigate the causes of drug resistance it is essential to deeply investigate the mechanism of action of chemotherapeutics. In this study, we performed an in depth shotgun proteomic approach using the label-free proteomic SWATH-MS analysis to investigate novel insights of the mechanism of action of the histone deacetylase (HDAC) inhibitor trichostatin A (TSA) in PDAC cells. This proteomic analysis in PaCa44 cells and data elaboration of TSA-regulated proteins by bioinformatics showed an overall up-regulation of cytokeratins and other proteins related to the cytoskeleton organization, keratinization, and apoptotic cell death. On the contrary, a large amount of the down-regulated proteins by TSA treatment belongs to the cellular energetic metabolism and to the machinery of protein synthesis, such as ribosomal proteins, determining synergistic cell growth inhibition by the combined treatment of TSA and the glycolytic inhibitor 2-deoxy-d-glucose in a panel of PDAC cell lines. Data are available via ProteomeXchange with identifier PXD007801.</t>
  </si>
  <si>
    <t>Dalla Pozza Elisa, Manfredi Marcello, Brandi Jessica, Buzzi Arianna, Conte Eleonora, Pacchiana Raffaella, Cecconi Daniela, Marengo Emilio, Donadelli Massimo</t>
  </si>
  <si>
    <t>https://pubmed.ncbi.nlm.nih.gov/29095525/</t>
  </si>
  <si>
    <t>2-deoxy-d-glucose, cytoskeleton, metabolism, pancreatic cancer, shotgun proteomics, trichostatin A</t>
  </si>
  <si>
    <t>Pharmacogenetics of glatiramer acetate therapy for multiple sclerosis: the impact of genome-wide association studies identified disease risk loci.</t>
  </si>
  <si>
    <t>Association analysis of genome-wide association studies (GWAS) identified multiple sclerosis (MS) risk genetic variants with glatiramer acetate (GA) treatment efficacy. SNPs in 17 GWAS-identified immune response loci were analyzed in 296 Russian MS patients as possible markers of optimal GA treatment response for at least 2 years. Alleles/genotypes of EOMES, CLEC16A, IL22RA2, PVT1 and HLA-DRB1 were associated by themselves with event-free phenotype during GA treatment for at least 2 years (p &lt;sub&gt;f&lt;/sub&gt;  = 0.032 - 0.00092). The biallelic combinations including EOMES, CLEC16A, IL22RA2, PVT1, TYK2, CD6, IL7RA and IRF8 genes were associated with response to GA with increased significance level (p &lt;sub&gt;f&lt;/sub&gt;  = 0.0060 - 1.1 × 10&lt;sup&gt;-&lt;/sup&gt;&lt;sup&gt;5&lt;/sup&gt;). The epistasic interactions or additive effects were observed between the components of the identified biallelic combinations. We pinpointed the involvement of several GWAS-identified MS risk loci in GA therapy efficacy. These findings may be aggregated to predict the optimal GA response in MS patients.</t>
  </si>
  <si>
    <t>Kulakova Olga, Bashinskaya Vitalina, Kiselev Ivan, Baulina Natalia, Tsareva Ekaterina, Nikolaev Ruslan, Kozin Maxim, Shchur Sergey, Favorov Alexander, Boyko Alexey, Favorova Olga</t>
  </si>
  <si>
    <t>https://pubmed.ncbi.nlm.nih.gov/29095108/</t>
  </si>
  <si>
    <t>GWAS, SNP, biomarker, copaxone, epistasis, glatiramer acetate, multiple sclerosis, pharmacogenomics, polymorphism</t>
  </si>
  <si>
    <t>Combating subclonal evolution of resistant cancer phenotypes.</t>
  </si>
  <si>
    <t>Metastatic breast cancer remains challenging to treat, and most patients ultimately progress on therapy. This acquired drug resistance is largely due to drug-refractory sub-populations (subclones) within heterogeneous tumors. Here, we track the genetic and phenotypic subclonal evolution of four breast cancers through years of treatment to better understand how breast cancers become drug-resistant. Recurrently appearing post-chemotherapy mutations are rare. However, bulk and single-cell RNA sequencing reveal acquisition of malignant phenotypes after treatment, including enhanced mesenchymal and growth factor signaling, which may promote drug resistance, and decreased antigen presentation and TNF-? signaling, which may enable immune system avoidance. Some of these phenotypes pre-exist in pre-treatment subclones that become dominant after chemotherapy, indicating selection for resistance phenotypes. Post-chemotherapy cancer cells are effectively treated with drugs targeting acquired phenotypes. These findings highlight cancer's ability to evolve phenotypically and suggest a phenotype-targeted treatment strategy that adapts to cancer as it evolves.</t>
  </si>
  <si>
    <t>Brady Samuel W, McQuerry Jasmine A, Qiao Yi, Piccolo Stephen R, Shrestha Gajendra, Jenkins David F, Layer Ryan M, Pedersen Brent S, Miller Ryan H, Esch Amanda, Selitsky Sara R, Parker Joel S, Anderson Layla A, Dalley Brian K, Factor Rachel E, Reddy Chakravarthy B, Boltax Jonathan P, Li Dean Y, Moos Philip J, Gray Joe W, Heiser Laura M, Buys Saundra S, Cohen Adam L, Johnson W Evan, Quinlan Aaron R, Marth Gabor, Werner Theresa L, Bild Andrea H</t>
  </si>
  <si>
    <t>https://pubmed.ncbi.nlm.nih.gov/29093439/</t>
  </si>
  <si>
    <t>Immunotherapy for acute myeloid leukemia (AML): a potent alternative therapy.</t>
  </si>
  <si>
    <t>The standard therapy of AML for many years has been chemotherapy with or without stem transplantation. However, there has not been any tangible improvement in this treatment beyond induction through chemotherapy and consolidation with allogeneic stem cell transplantation or chemotherapy. Residual AML cells which later cause relapse mostly persist even after rigorous standard therapy. It is imperative therefore to find an alternative therapy that can take care of the residual AML cells. With a better understanding of how the immune system works to destroy tumor cells and inhibit their growth, another therapeutic option immunotherapy has emerged to address the difficulties associated with the standard therapy. Identification of leukemia-associated antigens (LAA) and the fact that T and NK cells can be activated to exert cytotoxicity on AML cells have further introduced diverse immunotherapeutic development strategies. This review discusses the merits of current immunotherapeutic strategies such as the use of antibodies, adoptive T cells and alloreactive NK cell, and vaccination as against the standard therapy of AML.</t>
  </si>
  <si>
    <t>Acheampong Desmond O, Adokoh Christian K, Asante Du-Bois, Asiamah Ernest A, Barnie Prince A, Bonsu Dan O M, Kyei Foster</t>
  </si>
  <si>
    <t>https://pubmed.ncbi.nlm.nih.gov/29091870/</t>
  </si>
  <si>
    <t>Acute myeloid leukemia (AML), Chemotherapy, Immunotherapy, Radiotherapy</t>
  </si>
  <si>
    <t>Genome-wide mutagenesis and multi-drug resistance in American trypanosomes induced by the front-line drug benznidazole.</t>
  </si>
  <si>
    <t>Chagas disease is caused by the protozoan parasite Trypanosoma cruzi and affects 5-8 million people in Latin America. Although the nitroheterocyclic compound benznidazole has been the front-line drug for several decades, treatment failures are common. Benznidazole is a pro-drug and is bio-activated within the parasite by the mitochondrial nitroreductase TcNTR-1, leading to the generation of reactive metabolites that have trypanocidal activity. To better assess drug action and resistance, we sequenced the genomes of T. cruzi Y strain (35.5?Mb) and three benznidazole-resistant clones derived from a single drug-selected population. This revealed the genome-wide accumulation of mutations in the resistant parasites, in addition to variations in DNA copy-number. We observed mutations in DNA repair genes, linked with increased susceptibility to DNA alkylating and inter-strand cross-linking agents. Stop-codon-generating mutations in TcNTR-1 were associated with cross-resistance to other nitroheterocyclic drugs. Unexpectedly, the clones were also highly resistant to the ergosterol biosynthesis inhibitor posaconazole, a drug proposed for use against T. cruzi infections, in combination with benznidazole. Our findings therefore identify the highly mutagenic activity of benznidazole metabolites in T. cruzi, demonstrate that this can result in multi-drug resistance, and indicate that vigilance will be required if benznidazole is used in combination therapy.</t>
  </si>
  <si>
    <t>Campos Mônica C, Phelan Jody, Francisco Amanda F, Taylor Martin C, Lewis Michael D, Pain Arnab, Clark Taane G, Kelly John M</t>
  </si>
  <si>
    <t>https://pubmed.ncbi.nlm.nih.gov/29089615/</t>
  </si>
  <si>
    <t>A DREAM Challenge to Build Prediction Models for Short-Term Discontinuation of Docetaxel in Metastatic Castration-Resistant Prostate Cancer.</t>
  </si>
  <si>
    <t>Docetaxel has a demonstrated survival benefit for patients with metastatic castration-resistant prostate cancer (mCRPC); however, 10% to 20% of patients discontinue docetaxel prematurely because of toxicity-induced adverse events, and the management of risk factors for toxicity remains a challenge. The comparator arms of four phase III clinical trials in first-line mCRPC were collected, annotated, and compiled, with a total of 2,070 patients. Early discontinuation was defined as treatment stoppage within 3 months as a result of adverse treatment effects; 10% of patients discontinued treatment. We designed an open-data, crowd-sourced DREAM Challenge for developing models with which to predict early discontinuation of docetaxel treatment. Clinical features for all four trials and outcomes for three of the four trials were made publicly available, with the outcomes of the fourth trial held back for unbiased model evaluation. Challenge participants from around the world trained models and submitted their predictions. Area under the precision-recall curve was the primary metric used for performance assessment. In total, 34 separate teams submitted predictions. Seven models with statistically similar area under precision-recall curves (Bayes factor ? 3) outperformed all other models. A postchallenge analysis of risk prediction using these seven models revealed three patient subgroups: high risk, low risk, or discordant risk. Early discontinuation events were two times higher in the high-risk subgroup compared with the low-risk subgroup. Simulation studies demonstrated that use of patient discontinuation prediction models could reduce patient enrollment in clinical trials without the loss of statistical power. This work represents a successful collaboration between 34 international teams that leveraged open clinical trial data. Our results demonstrate that routinely collected clinical features can be used to identify patients with mCRPC who are likely to discontinue treatment because of adverse events and establishes a robust benchmark with implications for clinical trial design.</t>
  </si>
  <si>
    <t xml:space="preserve">Seyednasrollah Fatemeh, Koestler Devin C, Wang Tao, Piccolo Stephen R, Vega Roberto, Greiner Russell, Fuchs Christiane, Gofer Eyal, Kumar Luke, Wolfinger Russell D, Kanigel Winner Kimberly, Bare Chris, Neto Elias Chaibub, Yu Thomas, Shen Liji, Abdallah Kald, Norman Thea, Stolovitzky Gustavo, Soule Howard R, Sweeney Christopher J, Ryan Charles J, Scher Howard I, Sartor Oliver, Elo Laura L, Zhou Fang Liz, Guinney Justin, Costello James C,  </t>
  </si>
  <si>
    <t>https://pubmed.ncbi.nlm.nih.gov/30657384/</t>
  </si>
  <si>
    <t>Ginkgetin induces cell death in breast cancer cells via downregulation of the estrogen receptor.</t>
  </si>
  <si>
    <t>Ginkgetin is a natural biflavonoid isolated from the leaves of &lt;i&gt;Ginkgo biloba&lt;/i&gt;, and is characterized by its anti-inflammatory and anti-viral activities. Although numerous studies state that it has also antitumor activity, the anti-proliferative effect of ginkgetin and the underlying mechanism in breast cancer cells have not yet been investigated. In the present study, ginkgetin inhibited the cell viability of MCF-7 and T-47D cells dose-dependently, and suppressed the expression of the estrogen receptor (ER) at the mRNA and protein levels. Among the targets of the ER, 6-phosphofructo-2-kinase/fructose-2,6-bisphosphatase 3 (PFKFB3), cyclin D1 and survivin were also downregulated by ginkgetin treatment. The anti-proliferative effects of ginkgetin were sufficient to suppress the growth by estradiol stimulation. However, ginkgetin did not significantly affect the viability of MDA-MB-231 cells, which are ER-negative cells. Furthermore, the knockdown of the ER and an inhibitor of PFKFB3 significantly sensitized MCF-7 and T-47D cells to ginkgetin. These findings suggest that ginkgetin induces cell death in ER-positive breast cancer cells via the inhibition of ER expression and that it is a promising agent for breast cancer treatment.</t>
  </si>
  <si>
    <t>Park Yoonhwa, Woo Sang Hyeok, Seo Sung-Keum, Kim Hyunggee, Noh Woo Chul, Lee Jin Kyung, Kwon Byoung-Mog, Min Kyung Nam, Choe Tae-Boo, Park In-Chul</t>
  </si>
  <si>
    <t>https://pubmed.ncbi.nlm.nih.gov/29085516/</t>
  </si>
  <si>
    <t>apoptosis, breast cancer, estrogen receptor, ginkgetin</t>
  </si>
  <si>
    <t>Targeting Multiple Tumors Using T-Cells Engineered to Express a Natural Cytotoxicity Receptor 2-Based Chimeric Receptor.</t>
  </si>
  <si>
    <t>Recent developments in cancer treatment are demonstrating the increasing and powerful potential of immunotherapeutic strategies. In this regard, the adoptive transfer of tumor-specific T-lymphocytes approaches can lead to tumor regression in cancer patients. More recently, the use of T-cells genetically engineered to express cancer-specific receptors such as the anti-CD19 chimeric antigen receptor (CAR) continues to show promise for the treatment of hematological malignancies. Still, there is a crucial need to develop efficient CAR-T cell approaches for the treatment of solid tumors. It has been shown that other lymphocytes such as natural killer (NK) cells can demonstrate potent antitumor function-nonetheless, their use in immunotherapy is rather limited due to difficulties in expanding these cells to therapeutically relevant numbers and to suppression by endogenous inhibitory mechanisms. Cancer recognition by NK cells is partly mediated by molecules termed natural cytotoxicity receptors (NCRs). In the present study, we hypothesize that it is possible to endow T-cells with an NK recognition pattern, providing them with a mean to recognize tumor cells, in a non-MHC restricted way. To test this, we genetically modified human T-cells with different chimeric receptors based on the human NCR2 molecule and then assessed their antitumor activity &lt;i&gt;in vitro&lt;/i&gt; and &lt;i&gt;in vivo&lt;/i&gt;. Our results show that expression in primary lymphocytes of an NCR2-derived CAR, termed s4428z, confers T-cells with the ability to specifically recognize heterogeneous tumors and to mediate tumor cytotoxicity in a mouse model. This study demonstrates the benefit of combining tumor recognition capability of NK cells with T cell effectiveness to improve cancer immunotherapy.</t>
  </si>
  <si>
    <t>Eisenberg Vasyl, Shamalov Katerina, Meir Shimrit, Hoogi Shiran, Sarkar Rhitajit, Pinker Shirel, Markel Gal, Porgador Angel, Cohen Cyrille J</t>
  </si>
  <si>
    <t>https://pubmed.ncbi.nlm.nih.gov/29085357/</t>
  </si>
  <si>
    <t>NCR2, T-cell immunotherapy, T-cells engineering, adoptive T-cell transfer, chimeric receptors, natural killer cells</t>
  </si>
  <si>
    <t>Global Metabolic Profiling Identifies a Pivotal Role of Proline and Hydroxyproline Metabolism in Supporting Hypoxic Response in Hepatocellular Carcinoma.</t>
  </si>
  <si>
    <t>&lt;b&gt;Purpose:&lt;/b&gt; Metabolic reprogramming is frequently identified in hepatocellular carcinoma (HCC), which is the most common type of liver malignancy. The reprogrammed cellular metabolisms promote tumor cell survival, proliferation, angiogenesis, and metastasis. However, the mechanisms of this process remain unclear in HCC.&lt;b&gt;Experimental Design:&lt;/b&gt; The global nontargeted metabolic study in 69 paired hepatic carcinomas and adjacent tissue specimens was performed using capillary electrophoresis-time of flight mass spectrometry-based approach. Key findings were validated by targeted metabolomic approach. Biological studies were also performed to investigate the role of proline biosynthesis in HCC pathogenesis.&lt;b&gt;Results:&lt;/b&gt; Proline metabolism was markedly changed in HCC tumor tissue, characterized with accelerated consumption of proline and accumulation of hydroxyproline, which significantly correlated with ?-fetoprotein levels and poor prognosis in HCC. In addition, we found that hydroxyproline promoted hypoxia- and HIF-dependent phenotype in HCC. Moreover, we demonstrated that hypoxia activated proline biosynthesis via upregulation of &lt;i&gt;ALDH18A1&lt;/i&gt;, subsequently leading to accumulation of hydroxyproline via attenuated &lt;i&gt;PRODH2&lt;/i&gt; activity. More importantly, we showed that glutamine, proline, and hydroxyproline metabolic axis supported HCC cell survival through modulating HIF1? stability in response to hypoxia. Finally, inhibition of proline biosynthesis significantly enhanced cytotoxicity of sorafenib &lt;i&gt;in vitro&lt;/i&gt; and &lt;i&gt;in vivo&lt;/i&gt;&lt;b&gt;Conclusions:&lt;/b&gt; Our results demonstrate that hypoxic microenvironment activates proline metabolism, resulting in accumulation of hydroxyproline that promotes HCC tumor progression and sorafenib resistance through modulating HIF1?. These findings provide the proof of concept for targeting proline metabolism as a potential therapeutic strategy for HCC. &lt;i&gt;Clin Cancer Res; 24(2); 474-85. ©2017 AACR&lt;/i&gt;.</t>
  </si>
  <si>
    <t>Tang Ling, Zeng Jun, Geng Pengyu, Fang Chengnan, Wang Yang, Sun Mingju, Wang Changsong, Wang Jiao, Yin Peiyuan, Hu Chunxiu, Guo Lei, Yu Jane, Gao Peng, Li Enyou, Zhuang Zhengping, Xu Guowang, Liu Yang</t>
  </si>
  <si>
    <t>https://pubmed.ncbi.nlm.nih.gov/29084919/</t>
  </si>
  <si>
    <t>LEDGF/p75 is dispensable for hematopoiesis but essential for MLL-rearranged leukemogenesis.</t>
  </si>
  <si>
    <t>Mixed lineage leukemia (MLL) represents a genetically distinct and aggressive subset of human acute leukemia carrying chromosomal translocations of the &lt;i&gt;MLL&lt;/i&gt; gene. These translocations result in oncogenic fusions that mediate aberrant recruitment of the transcription machinery to MLL target genes. The N-terminus of MLL and MLL-fusions form a complex with lens epithelium-derived growth factor (LEDGF/p75; encoded by the &lt;i&gt;PSIP1&lt;/i&gt; gene) and MENIN. This complex contributes to the association of MLL and MLL-fusion multiprotein complexes with the chromatin. Several studies have shown that both MENIN and LEDGF/p75 are required for efficient MLL-fusion-mediated transformation and for the expression of downstream MLL-regulated genes such as &lt;i&gt;HOXA9&lt;/i&gt; and &lt;i&gt;MEIS1&lt;/i&gt; In light of developing a therapeutic strategy targeting this complex, understanding the function of LEDGF/p75 in normal hematopoiesis is crucial. We generated a conditional &lt;i&gt;Psip1&lt;/i&gt; knockout mouse model in the hematopoietic compartment and examined the effects of LEDGF/p75 depletion in postnatal hematopoiesis and the initiation of MLL leukemogenesis. &lt;i&gt;Psip1&lt;/i&gt; knockout mice were viable but showed several defects in hematopoiesis, reduced colony-forming activity in vitro, decreased expression of &lt;i&gt;Hox&lt;/i&gt; genes in the hematopoietic stem cells, and decreased MLL occupancy at MLL target genes. Finally, in vitro and in vivo experiments showed that LEDGF/p75 is dispensable for steady-state hematopoiesis but essential for the initiation of MLL-mediated leukemia. These data corroborate the MLL-LEDGF/p75 interaction as novel target for the treatment of &lt;i&gt;MLL&lt;/i&gt;-rearranged leukemia.</t>
  </si>
  <si>
    <t>El Ashkar Sara, Schwaller Juerg, Pieters Tim, Goossens Steven, Demeulemeester Jonas, Christ Frauke, Van Belle Siska, Juge Sabine, Boeckx Nancy, Engelman Alan, Van Vlierberghe Pieter, Debyser Zeger, De Rijck Jan</t>
  </si>
  <si>
    <t>https://pubmed.ncbi.nlm.nih.gov/29084774/</t>
  </si>
  <si>
    <t>SIRT1 Controls Acetaminophen Hepatotoxicity by Modulating Inflammation and Oxidative Stress.</t>
  </si>
  <si>
    <t>Sirtuin 1 (SIRT1) is a key player in liver physiology and a therapeutic target against hepatic inflammation. We evaluated the role of SIRT1 in the proinflammatory context and oxidative stress during acetaminophen (APAP)-mediated hepatotoxicity. SIRT1 protein levels decreased in human and mouse livers following APAP overdose. SIRT1-Tg mice maintained higher levels of SIRT1 on APAP injection than wild-type mice and were protected against hepatotoxicity by modulation of antioxidant systems and restrained inflammatory responses, with decreased oxidative stress, proinflammatory cytokine messenger RNA levels, nuclear factor kappa B (NF?B) signaling, and cell death. Mouse hepatocytes stimulated with conditioned medium of APAP-treated macrophages (APAP-CM) showed decreased SIRT1 levels; an effect mimicked by interleukin (IL)1?, an activator of NF?B. This negative modulation was abolished by neutralizing IL1? in APAP-CM or silencing p65-NF?B in hepatocytes. APAP-CM of macrophages from SIRT1-Tg mice failed to downregulate SIRT1 protein levels in hepatocytes. In vivo administration of the NF?B inhibitor BAY 11-7082 preserved SIRT1 levels and protected from APAP-mediated hepatotoxicity. Our work evidenced the unique role of SIRT1 in APAP hepatoprotection by targeting oxidative stress and inflammation. SIRT1 protein levels are downregulated by IL1?/NF?B signaling in APAP hepatotoxicity, resulting in inflammation and oxidative stress. Thus, maintenance of SIRT1 during APAP overdose by inhibiting NF?B might be clinically relevant. Rebound Track: This work was rejected during standard peer review and rescued by Rebound Peer Review (Antioxid Redox Signal 16:293-296, 2012) with the following serving as open reviewers: Rafael de Cabo, Joaquim Ros, Kalervo Hiltunen, and Neil Kaplowitz. Antioxid. Redox Signal. 28, 1187-1208.</t>
  </si>
  <si>
    <t>Rada Patricia, Pardo Virginia, Mobasher Maysa A, García-Martínez Irma, Ruiz Laura, González-Rodríguez Águeda, Sanchez-Ramos Cristina, Muntané Jordi, Alemany Susana, James Laura P, Simpson Kenneth J, Monsalve María, Valdecantos Maria Pilar, Valverde Ángela M</t>
  </si>
  <si>
    <t>https://pubmed.ncbi.nlm.nih.gov/29084443/</t>
  </si>
  <si>
    <t>SIRT1, antioxidant defense, hepatotoxicity, inflammation, interleukin 1?, oxidative stress, paracetamol</t>
  </si>
  <si>
    <t>Tethering of Chemotherapeutic Drug/Imaging Agent to Bile Acid-Phospholipid Increases the Efficacy and Bioavailability with Reduced Hepatotoxicity.</t>
  </si>
  <si>
    <t>Weakly basic drugs display poor solubility and tend to precipitate in the stomach's acidic environment causing reduced oral bioavailability. Tracing of these orally delivered therapeutic agents using molecular probes is challenged due to their poor absorption in the gastrointestinal tract (GIT). Therefore, we designed a gastric pH stable bile acid derived amphiphile where Tamoxifen (as a model anticancer drug) is conjugated to lithocholic acid derived phospholipid (LCA-Tam-PC). In vitro studies suggested the selective nature of LCA-Tam-PC for cancer cells over normal cells as compared to the parent drug. Fluorescent labeled version of the conjugate (LCA-Tam-NBD-PC) displayed an increased intracellular uptake compared to Tamoxifen. We then investigated the antitumor potential, toxicity, and median survival in 4T1 tumor bearing BALB/c mice upon LCA-Tam-PC treatment. Our studies confirmed a significant reduction in the tumor volume, tumor weight, and reduced hepatotoxicity with a significant increase in median survival on LCA-Tam-PC treatment as compared to the parent drug. Pharmacokinetic and biodistribution studies using LCA-Tam-NBD-PC witnessed the enhanced gut absorption, blood circulation, and tumor site accumulation of phospholipid-drug conjugate leading to improved antitumor activity. Therefore, our studies revealed that conjugation of chemotherapeutic/imaging agents to bile acid phospholipid can provide a new platform for oral delivery and tracing of chemotherapeutic drugs.</t>
  </si>
  <si>
    <t>Sreekanth Vedagopuram, Medatwal Nihal, Kumar Sandeep, Pal Sanjay, Vamshikrishna Malyla, Kar Animesh, Bhargava Priyanshu, Naaz Aaliya, Kumar Nitin, Sengupta Sagar, Bajaj Avinash</t>
  </si>
  <si>
    <t>https://pubmed.ncbi.nlm.nih.gov/29083862/</t>
  </si>
  <si>
    <t>Initiative for Molecular Profiling and Advanced Cancer Therapy (IMPACT): An MD Anderson Precision Medicine Study.</t>
  </si>
  <si>
    <t>Genomic profiling is increasingly used in the management of cancer. We have previously reported preliminary results of our precision medicine program. Here, we present response and survival outcomes for 637 additional patients who were referred for phase I trials and were treated with matched targeted therapy (MTT) when available. Patients with advanced cancer who underwent tumor genomic analyses were treated with MTT when available. Overall, 1,179 (82.1%) of 1,436 patients had one or more alterations (median age, 59.7 years; men, 41.2%); 637 had one or more actionable aberrations and were treated with MTT (n = 390) or non-MTT (n = 247). Patients who were treated with MTT had higher rates of complete and partial response (11% &lt;i&gt;v&lt;/i&gt; 5%; &lt;i&gt;P&lt;/i&gt; = .0099), longer failure-free survival (FFS; 3.4 &lt;i&gt;v&lt;/i&gt; 2.9 months; &lt;i&gt;P&lt;/i&gt; = .0015), and longer overall survival (OS; 8.4 &lt;i&gt;v&lt;/i&gt; 7.3 months; &lt;i&gt;P&lt;/i&gt; = .041) than did unmatched patients. Two-month landmark analyses showed that, for MTT patients, FFS for responders versus nonresponders was 7.6 versus 4.3 months (&lt;i&gt;P&lt;/i&gt; &lt; .001) and OS was 23.4 versus 8.5 months (&lt;i&gt;P&lt;/i&gt; &lt; .001), whereas for non-MTT patients (responders &lt;i&gt;v&lt;/i&gt; nonresponders), FFS was 6.6 versus 4.1 months (&lt;i&gt;P&lt;/i&gt; = .001) and OS was 15.2 versus 7.5 months (&lt;i&gt;P&lt;/i&gt; = .43). Patients with phosphatidylinositol 3-kinase (PI3K) and mitogen-activated protein kinase pathway alterations matched to PI3K/Akt/mammalian target of rapamycin axis inhibitors alone demonstrated outcomes comparable to unmatched patients. Our results support the use of genomic matching. Subset analyses indicate that matching patients who harbor a PI3K and mitogen-activated protein kinase pathway alteration to only a PI3K pathway inhibitor does not improve outcome. We have initiated IMPACT2, a randomized trial to compare treatment with and without genomic selection.</t>
  </si>
  <si>
    <t>Tsimberidou Apostolia-Maria, Hong David S, Ye Yang, Cartwright Carrie, Wheler Jennifer J, Falchook Gerald S, Naing Aung, Fu Siqing, Piha-Paul Sarina, Janku Filip, Meric-Bernstam Funda, Hwu Patrick, Kee Bryan, Kies Merrill S, Broaddus Russell, Mendelsohn John, Hess Kenneth R, Kurzrock Razelle</t>
  </si>
  <si>
    <t>https://pubmed.ncbi.nlm.nih.gov/29082359/</t>
  </si>
  <si>
    <t>Annona muricata: Is the natural therapy to most disease conditions including cancer growing in our backyard? A systematic review of its research history and future prospects.</t>
  </si>
  <si>
    <t>Annona muricata (A. muricata) is a tropical plant species belonging to family Annonaceae and known for its many medicinal uses. This review focuses on the research history of its traditional uses, phytochemicals, pharmacological activities, toxicological aspects of the extracts and isolated compounds, as well as the in vitro propagation studies with the objective of stimulating further studies on this plant for human consumption and treatment. A. muricata extracts have been identified in tropical regions to traditionally treat diverse conditions ranging from fever to diabetes and cancer. More than 200 chemical compounds have been identified and isolated from this plant, the most important being alkaloids, phenols and acetogenins. Using in vitro studies, its extracts and phytochemicals have been characterized as antioxidant, anti-microbial, anti-inflammatory, insecticidal, larvicidal, and cytotoxic to cancer cells. In vivo studies have revealed anxiolytic, anti-stress, anti-inflammatory, immunomodulatory, antimalarial, antidepressant, gastro protective, wound healing, hepato-protective, hypoglycemic, anticancer and anti-tumoral activities. In silico studies have also been reported. In addition, clinical studies support the hypoglycemic as well as some anticancer activities. Mechanisms of action of some pharmacological activities have been elucidated. However, some phytochemical compounds isolated from A. muricata have shown a neurotoxic effect in vitro and in vivo, and therefore, these crude extracts and isolated compounds need to be further investigated to define the magnitude of the effects, optimal dosage, and mechanisms of action, long-term safety, and potential side effects. Additionally, more clinical studies are necessary to support the therapeutic potential of this plant. Some studies were also found to have successfully regenerated the plant in vitro, but with limited success. The reported toxicity notwithstanding, A. muricata extracts seem to be some of the safest and promising therapeutic agents of the 21st century and beyond that need to be studied further for better medicinal formulations and diseases management.</t>
  </si>
  <si>
    <t>Gavamukulya Yahaya, Wamunyokoli Fred, El-Shemy Hany A</t>
  </si>
  <si>
    <t>https://pubmed.ncbi.nlm.nih.gov/29080611/</t>
  </si>
  <si>
    <t>Acetogenins, Annona muricata, Bioactivity, Cytotoxicity, Phytochemicals, Traditional medicinal uses</t>
  </si>
  <si>
    <t>Evaluation of Decellularized Porcine Jejunum as a Matrix for Lacrimal Gland Reconstruction In Vitro for Treatment of Dry Eye Syndrome.</t>
  </si>
  <si>
    <t>Dry eye syndrome (DES) can cause blindness in severe cases, but mainly palliative treatments exist. A tissue-engineered lacrimal gland (LG) could provide a curative treatment. We aimed to evaluate decellularized porcine jejunum (SIS-Muc) as a scaffold for porcine LG epithelial cells. To evaluate SIS-Muc as a potential scaffold, basement membrane proteins in SIS-Muc and native LG were compared (immunohistochemistry [IHC]). Porcine LG epithelial cells cultured on plastic were characterized (immunocytochemistry), and their culture supernatant was compared with porcine tears (proteomics). Epithelial cells were then seeded onto SIS-Muc in either a static (cell crown) or dynamic culture (within a perfusion chamber) and metabolic (3-[4,5-dimethylthiazol-2-yl]-2,5-diphenyltetrazolium bromide) and secretory capacities (?-hexosaminidase assay), protein expression (IHC), and ultrastructure transmission electron microscopy (TEM) compared in each. Collagen IV and laminin were found in both native LG and SIS-Muc. When cultured on plastic, LG epithelial cells expressed pan-cytokeratin, Rab3D, HexA, and produced mucins, but lysozyme and lactoferrin expression was nearly absent. Some porcine tear proteins (lipocalin-2 and lactoferrin) were found in LG epithelial cell culture supernatants. When LG cells were cultured on SIS-Muc, metabolic and ?-hexosaminidase activities were greater in dynamic cultures than static cultures (P &lt; 0.05). In both static and dynamic cultures, cells expressed pan-cytokeratin, Rab3D, lysozyme, and lactoferrin and produced mucins, and TEM revealed cell polarization at the apical surface and cell-cell and cell-scaffold contacts. SIS-Muc is a suitable scaffold for LG cell expansion and may be useful toward reconstruction of LG tissue to provide a curative treatment for DES. Dynamic culture enhances cell metabolic and functional activities.</t>
  </si>
  <si>
    <t>Massie Isobel, Spaniol Kristina, Barbian Andreas, Poschmann Gereon, Stühler Kai, Geerling Gerd, Metzger Marco, Mertsch Sonja, Schrader Stefan</t>
  </si>
  <si>
    <t>https://pubmed.ncbi.nlm.nih.gov/29079859/</t>
  </si>
  <si>
    <t>Clinical validation of a nanodiamond-embedded thermoplastic biomaterial.</t>
  </si>
  <si>
    <t>Detonation nanodiamonds (NDs) are promising drug delivery and imaging agents due to their uniquely faceted surfaces with diverse chemical groups, electrostatic properties, and biocompatibility. Based on the potential to harness ND properties to clinically address a broad range of disease indications, this work reports the in-human administration of NDs through the development of ND-embedded gutta percha (NDGP), a thermoplastic biomaterial that addresses reinfection and bone loss following root canal therapy (RCT). RCT served as the first clinical indication for NDs since the procedure sites involved nearby circulation, localized administration, and image-guided treatment progress monitoring, which are analogous to many clinical indications. This randomized, single-blind interventional treatment study evaluated NDGP equivalence with unmodified GP. This progress report assessed one control-arm and three treatment-arm patients. At 3-mo and 6-mo follow-up appointments, no adverse events were observed, and lesion healing was confirmed in the NDGP-treated patients. Therefore, this study is a foundation for the continued clinical translation of NDs and other nanomaterials for a broad spectrum of applications.</t>
  </si>
  <si>
    <t>Lee Dong-Keun, Kee Theodore, Liang Zhangrui, Hsiou Desiree, Miya Darron, Wu Brian, Osawa Eiji, Chow Edward Kai-Hua, Sung Eric C, Kang Mo K, Ho Dean</t>
  </si>
  <si>
    <t>https://pubmed.ncbi.nlm.nih.gov/29078364/</t>
  </si>
  <si>
    <t>biomaterial, clinical trial, infection, nanodiamonds, nanomedicine</t>
  </si>
  <si>
    <t>Rethinking cancer nanotheranostics.</t>
  </si>
  <si>
    <t>Advances in nanoparticle synthesis and engineering have produced nanoscale agents affording both therapeutic and diagnostic functions that are often referred to by the portmanteau 'nanotheranostics'. The field is associated with many applications in the clinic, especially in cancer management. These include patient stratification, drug-release monitoring, imaging-guided focal therapy and post-treatment response monitoring. Recent advances in nanotheranostics have expanded this notion and enabled the characterization of individual tumours, the prediction of nanoparticle-tumour interactions, and the creation of tailor-designed nanomedicines for individualized treatment. Some of these applications require breaking the dogma that a nanotheranostic must combine both therapeutic and diagnostic agents within a single, physical entity; instead, it can be a general approach in which diagnosis and therapy are interwoven to solve clinical issues and improve treatment outcomes. In this Review, we describe the evolution and state of the art of cancer nanotheranostics, with an emphasis on clinical impact and translation.</t>
  </si>
  <si>
    <t>Chen Hongmin, Zhang Weizhong, Zhu Guizhi, Xie Jin, Chen Xiaoyuan</t>
  </si>
  <si>
    <t>https://pubmed.ncbi.nlm.nih.gov/29075517/</t>
  </si>
  <si>
    <t>Novel biomolecule lycopene-reduced graphene oxide-silver nanoparticle enhances apoptotic potential of trichostatin A in human ovarian cancer cells (SKOV3).</t>
  </si>
  <si>
    <t>Recently, there has been much interest in the field of nanomedicine to improve prevention, diagnosis, and treatment. Combination therapy seems to be most effective when two different molecules that work by different mechanisms are combined at low dose, thereby decreasing the possibility of drug resistance and occurrence of unbearable side effects. Based on this consideration, the study was designed to investigate the combination effect of reduced graphene oxide-silver nanoparticles (rGO-AgNPs) and trichostatin A (TSA) in human ovarian cancer cells (SKOV3). The rGO-AgNPs were synthesized using a biomolecule called lycopene, and the resultant product was characterized by various analytical techniques. The combination effect of rGO-Ag and TSA was investigated in SKOV3 cells using various cellular assays such as cell viability, cytotoxicity, and immunofluorescence analysis. AgNPs were uniformly distributed on the surface of graphene sheet with an average size between 10 and 50 nm. rGO-Ag and TSA were found to inhibit cell viability in a dose-dependent manner. The combination of rGO-Ag and TSA at low concentration showed a significant effect on cell viability, and increased cytotoxicity by increasing the level of malondialdehyde and decreasing the level of glutathione, and also causing mitochondrial dysfunction. Furthermore, the combination of rGO-Ag and TSA had a more pronounced effect on DNA fragmentation and double-strand breaks, and eventually induced apoptosis. This study is the first to report that the combination of rGO-Ag and TSA can cause potential cytotoxicity and also induce significantly greater cell death compared to either rGO-Ag alone or TSA alone in SKOV3 cells by various mechanisms including reactive oxygen species generation, mitochondrial dysfunction, and DNA damage. Therefore, this combination chemotherapy could be possibly used in advanced cancers that are not suitable for radiation therapy or surgical treatment and facilitate overcoming tumor resistance and disease progression.</t>
  </si>
  <si>
    <t>Zhang Xi-Feng, Huang Feng-Hua, Zhang Guo-Liang, Bai Ding-Ping, Massimo De Felici, Huang Yi-Fan, Gurunathan Sangiliyandi</t>
  </si>
  <si>
    <t>https://pubmed.ncbi.nlm.nih.gov/29075115/</t>
  </si>
  <si>
    <t>DNA fragmentation, apoptosis, cytotoxicity, double-strand DNA breaks, graphene, reactive oxygen species, trichostatin</t>
  </si>
  <si>
    <t>5H-benzo[h]thiazolo[2,3-b]quinazolines ameliorate NDEA-induced hepatocellular carcinogenesis in rats through IL-6 downregulation along with oxidative and metabolic stress reduction.</t>
  </si>
  <si>
    <t>5H-benzo[h]thiazolo[2,3-b]quinazoline scaffold is known to have an antitumor effect on certain types of malignancies; however, its effect on hepatocellular carcinoma (HCC) remains unclear. Previously, we reported &lt;i&gt;p&lt;/i&gt;-toluenesulfonic acid-promoted syntheses, molecular modeling and in vitro antitumor activity of 5H-benzo[h]thiazolo[2,3-b]quinazoline against human hepatoma (Hep-G2) cells where compounds &lt;b&gt;4A&lt;/b&gt; and &lt;b&gt;6A&lt;/b&gt; were found to be potent inhibitors among the series. In continuation to our previous effort to develop novel therapeutic strategies for HCC treatment, here we investigated the in vivo antitumor activity and the mechanism underlying the effects of &lt;b&gt;4A&lt;/b&gt; and &lt;b&gt;6A&lt;/b&gt; in N-nitrosodiethylamine (NDEA)-induced HCC using male Wistar rats. NDEA was administered weekly intraperitoneally at a dose of 100 mg/kg for 6 weeks. Various physiological and morphological changes, oxidative parameters, liver marker enzymes and cytokines were assessed to evaluate the antitumor effect of &lt;b&gt;4A&lt;/b&gt; and &lt;b&gt;6A&lt;/b&gt;. In addition, proton nuclear magnetic resonance-based serum metabolomics were performed to analyze the effects of &lt;b&gt;4A&lt;/b&gt; and &lt;b&gt;6A&lt;/b&gt; against HCC-induced metabolic alterations. Significant tumor incidences with an imbalance in carcinogen metabolizing enzymes and cellular redox status were observed in carcinogenic rats. Tumor inhibitory effects of &lt;b&gt;4A&lt;/b&gt; and &lt;b&gt;6A&lt;/b&gt; were noted by histopathology and biochemical profiles in NDEA-induced hepatic cancer. Compounds &lt;b&gt;4A&lt;/b&gt; and &lt;b&gt;6A&lt;/b&gt; had a potential role in normalizing the elevated levels of inflammatory mediators such as interleukin-1? (IL-1?), IL-2, IL-6 and IL-10. At molecular level, the real-time quantitative reverse-transcribed polymerase chain reaction analysis revealed that &lt;b&gt;4A&lt;/b&gt; and &lt;b&gt;6A&lt;/b&gt; attenuated the &lt;i&gt;IL-6&lt;/i&gt; gene overexpression in hepatic cancer. Further, orthogonal partial least squares discriminant analysis scores plot demonstrated a significant separation of &lt;b&gt;4A&lt;/b&gt; and &lt;b&gt;6A&lt;/b&gt;-treated groups from carcinogen control group. Both the compounds have potential to restore the imbalanced metabolites due to HCC, signifying promising hepatoprotective activities. All these findings suggested that &lt;b&gt;4A&lt;/b&gt; and &lt;b&gt;6A&lt;/b&gt; could be potential drug candidates to treat HCC.</t>
  </si>
  <si>
    <t>Keshari Amit K, Singh Ashok K, Kumar Umesh, Raj Vinit, Rai Amit, Kumar Pranesh, Kumar Dinesh, Maity Biswanath, Nath Sneha, Prakash Anand, Saha Sudipta</t>
  </si>
  <si>
    <t>https://pubmed.ncbi.nlm.nih.gov/29075102/</t>
  </si>
  <si>
    <t>1H-NMR based metabolomics, 5H-benzo[h]thiazolo[2,3-b]quinazoline, HCC, N-nitrosodiethylamine, NDEA, hepatocellular carcinoma, interleukins</t>
  </si>
  <si>
    <t>MicroRNA-30a-5p Inhibits the Growth of Renal Cell Carcinoma by Modulating GRP78 Expression.</t>
  </si>
  <si>
    <t>MiR-30a-5p, a member of the microRNA-30 family (miR-30), is known to function as a tumor suppressor in several different cancers. However, the expression levels, biological function, and underlying mechanisms of miR-30a-5p in renal cell carcinoma (RCC) remain unclear. Glucose-regulated protein78 (GRP78) is a common cancer biomarker and promotes the growth and survival of cancer cells. The expression of GRP78 has been reported to be modulated by miR-30a in neurons. In this study, the expression profile of miR-30a-5p in clear cell renal cell carcinoma (ccRCC) and its effect on ccRCC through regulating GRP78 expression was investigated. MiR-30a-5p expression was analyzed using bioinformatic software on open microarray datasets from the Cancer Genome Atlas (TCGA) and Gene Expression Omnibus (GEO), and confirmed by quantitative RT-PCR (qRT-PCR) in ccRCC cell lines. Cell proliferation was investigated using CCK-8 and cell count assays. Western blotting, immunohistochemistry, luciferase reporter assays, and flow cytometry were employed to investigate the mechanisms of the effect of miR-30a-5p on ccRCC Results: MiR-30a-5p was down-regulated in ccRCC and related to the clinicopathological factors and prognosis of ccRCC. MiR-30a-5p was found to both suppress the growth of ccRCC cells and promote apoptosis of ccRCC cells in vitro. GRP78 was the direct target gene of miR-30a-5p, and the GRP78 expression was inversely correlated with the expression of miR-30a-5p in vivo and in vitro. The functional studies of GRP78 overexpression or knockdown demonstrated that GRP78 promoted proliferation and anti-apoptosis of ccRCC cells, and the oncogenic activity of GRP78 resulting in by miR-30a-5p overexpression. MiR-30a-5p is a bona fide negative regulator of GRP78 expression, and the anti-tumor activity of miR-30a-5p in ccRCC is due at least in part to down-regulating GRP78 expression and modulating the unfolded protein response (UPR) pathway. Thus, miR-30-GRP78 interaction provides a novel therapeutic candidate target in ccRCC treatment.</t>
  </si>
  <si>
    <t>Wang Changlin, Cai Licheng, Liu Jing, Wang Gang, Li Haoming, Wang Xiaoxiong, Xu Wanhai, Ren Minghua, Feng Li, Liu Pinghuang, Zhang Cheng</t>
  </si>
  <si>
    <t>https://pubmed.ncbi.nlm.nih.gov/29073630/</t>
  </si>
  <si>
    <t>ER stress, GRP78, MicroRNA-30a-5p, Renal cell carcinoma</t>
  </si>
  <si>
    <t>Open source machine-learning algorithms for the prediction of optimal cancer drug therapies.</t>
  </si>
  <si>
    <t>Precision medicine is a rapidly growing area of modern medical science and open source machine-learning codes promise to be a critical component for the successful development of standardized and automated analysis of patient data. One important goal of precision cancer medicine is the accurate prediction of optimal drug therapies from the genomic profiles of individual patient tumors. We introduce here an open source software platform that employs a highly versatile support vector machine (SVM) algorithm combined with a standard recursive feature elimination (RFE) approach to predict personalized drug responses from gene expression profiles. Drug specific models were built using gene expression and drug response data from the National Cancer Institute panel of 60 human cancer cell lines (NCI-60). The models are highly accurate in predicting the drug responsiveness of a variety of cancer cell lines including those comprising the recent NCI-DREAM Challenge. We demonstrate that predictive accuracy is optimized when the learning dataset utilizes all probe-set expression values from a diversity of cancer cell types without pre-filtering for genes generally considered to be "drivers" of cancer onset/progression. Application of our models to publically available ovarian cancer (OC) patient gene expression datasets generated predictions consistent with observed responses previously reported in the literature. By making our algorithm "open source", we hope to facilitate its testing in a variety of cancer types and contexts leading to community-driven improvements and refinements in subsequent applications.</t>
  </si>
  <si>
    <t>Huang Cai, Mezencev Roman, McDonald John F, Vannberg Fredrik</t>
  </si>
  <si>
    <t>https://pubmed.ncbi.nlm.nih.gov/29073279/</t>
  </si>
  <si>
    <t>Comparative Proteomics Analysis Identifies Cdc42-Cdc42BPA Signaling as Prognostic Biomarker and Therapeutic Target for Colon Cancer Invasion.</t>
  </si>
  <si>
    <t>Metastasis is one of the major causes of treatment failure in the patients with colon cancer. The aim of our study is to find key proteins and pathways that drive invasion and metastasis in colon cancer. Eight rounds of selection of cancer cells invading through matrigel-coated chamber were performed to obtain highly invasive colon cancer sublines HCT116-I8 and RKO-I8. Stable Isotope Labeling by Amino Acids in Cell Culture technology was used to identify the differently expressed proteins, and the proteomics data were analyzed by ingenuity pathway analysis. PAK1-PBD immunoprecipitation combined with Western blot were carried out to determine Cdc42 activity, and qRT-PCR and Western blot were used to determine gene expression. The functional role of Cdc42BPA and Cdc42 pathway in colon cancer invasion was studied by loss-of-function experiments including pharmacological blockade, siRNA knockdown, chamber invasion, and WST-1 assays. Human colon cancer tissue microarray was analyzed by immunohistochemistry for overexpression of Cdc42BPA and its correlation with clinicopathological parameters and patient survival outcomes. HCT116-I8 and RKO-I8 cells showed significantly stronger invasive potential as well as decreased E-cadherin and increased vimentin expressions compared with parental cells. The differently expressed proteins in I8 cells compared with parental cells were identified. Bioinformatics analysis of proteomics data suggested that Cdc42BPA protein and Cdc42 signaling pathway are important for colon cancer invasion, which was confirmed by experimental data showing upregulation of Cdc42BPA and higher expression of active GTP-bound form of Cdc42 in HCT116-I8 and RKO-I8 cells. Functionally, pharmacological and genetic blockade of Cdc42BPA and Cdc42 signaling markedly suppressed colon cancer cell invasion and reversed epithelial mesenchymal transition process. Furthermore, compared with adjacent normal tissues, Cdc42BPA expression was significantly higher in colon cancer tissues and further upregulated in metastatic tumors in lymph nodes. More importantly, Cdc42BPA expression was correlated with metastasis and poor survival of the patients with colon cancer. This study provides the first evidence that Cdc42BPA and Cdc42 signaling are important for colon cancer invasion, and Cdc42BPA has potential implications for colon cancer prognosis and treatment.</t>
  </si>
  <si>
    <t>Hu Hui-Fang, Xu Wen Wen, Wang Yang, Zheng Can-Can, Zhang Wei-Xia, Li Bin, He Qing-Yu</t>
  </si>
  <si>
    <t>https://pubmed.ncbi.nlm.nih.gov/29072916/</t>
  </si>
  <si>
    <t>Cdc42, Cdc42BPA, SILAC proteomics, colon cancer invasion, prognostic biomarker, targeted therapy</t>
  </si>
  <si>
    <t>iASPP facilitates tumor growth by promoting mTOR-dependent autophagy in human non-small-cell lung cancer.</t>
  </si>
  <si>
    <t>Autophagy serves a critical function in the pathogenesis, response to therapy and clinical outcome in cancers. Although a recent report showed a role of iASPP in suppressing autophagy, its potential activity as a regulator of autophagy has not been investigated in lung cancer. Here we investigated the potential function and molecular mechanism of iASPP in mediating autophagy in human non-small-cell lung cancer. Our data suggested that forced expression of iASPP triggered autophagic flux, while inhibition of iASPP suppressed autophagy at the autophagsome formation stage in vitro. Furthermore, in vivo overexpression of iASPP in SCID/NOD mice promoted tumorigenesis and autophagy, with an increase in the conversion from LC3-I to LC3-II. The effects of iASPP were mediated through activation of mTOR pathway. Finally, cytoplasmic iASPP expression was upregulated in lung cancer patients, and was identified as an independent poor prognostic factor for lung cancer-specific death in patient samples. Taken together, our data showed that iASPP could promote tumor growth by increasing autophagic flux, and iASPP could serve as a poor prognostic factor and a potential therapeutic target in lung cancer.</t>
  </si>
  <si>
    <t>Xue Yijun, Han Haibo, Wu Lina, Pan Bo, Dong Bin, Yin C Cameron, Tian Zhihua, Liu Xijuan, Yang Yue, Zhang Hong, Chen Yingyu, Chen Jinfeng</t>
  </si>
  <si>
    <t>https://pubmed.ncbi.nlm.nih.gov/29072696/</t>
  </si>
  <si>
    <t>Radiosensitizing effect of ellagic acid on growth of Hepatocellular carcinoma cells: an in vitro study.</t>
  </si>
  <si>
    <t>Failure of treatment for cancer in clinic by radio/chemotherapy is generally attributed to tumour resistance. Therefore, it is important to develop strategies to increase the cytotoxicity of tumour cells by radiation in combination with unique tumour selective cytotoxic agents. We evaluated the potential of ellagic acid (EA) as an enhancer of oxidative stress in cancer cells. HepG2 cells were treated with EA (10?µM) for 12?h prior to exposure of single 7.5?Gy dose of irradiation. Treatment of HepG2 cells with EA and gamma radiation showed increased reactive oxygen species generation, up regulation of p53 protein expression, decreased survival markers level like p-Akt, p-NF-kB and p-STAT3 which were significantly higher after radiation treatment alone. We also found that combination treatment increased G2/M phase cell population, decreased IL-6, COX-2 and TNF-? expression and caused a loss in mitochondrial membrane potential with decreased level of angiogenesis marker MMP-9. Over expression of Bax and activation of caspase 3 indicated the apoptosis of the cells. The results provided a strong unique strategy to kill cancer cells HepG2, using less radiation dose along with effective pro-oxidant dose of EA.</t>
  </si>
  <si>
    <t>Das Ujjal, Biswas Sushobhan, Chattopadhyay Sreya, Chakraborty Anindita, Dey Sharma Rakhi, Banerji Asoke, Dey Sanjit</t>
  </si>
  <si>
    <t>https://pubmed.ncbi.nlm.nih.gov/29070894/</t>
  </si>
  <si>
    <t>IFN-?4 Attenuates Antiviral Responses by Enhancing Negative Regulation of IFN Signaling.</t>
  </si>
  <si>
    <t>Type III IFNs are important mediators of antiviral immunity. IFN-?4 is a unique type III IFN because it is produced only in individuals who carry a dG allele of a genetic variant rs368234815-dG/TT. Counterintuitively, those individuals who can produce IFN-?4, an antiviral cytokine, are also less likely to clear hepatitis C virus infection. In this study, we searched for unique functional properties of IFN-?4 that might explain its negative effect on hepatitis C virus clearance. We used fresh primary human hepatocytes (PHHs) treated with recombinant type III IFNs or infected with Sendai virus to model acute viral infection and subsequently validated our findings in HepG2 cell line models. Endogenous IFN-?4 protein was detectable only in Sendai virus-infected PHHs from individuals with the dG allele, where it was poorly secreted but highly functional, even at concentrations &lt; 50 pg/ml. IFN-?4 acted faster than other type III IFNs in inducing antiviral genes, as well as negative regulators of the IFN response, such as &lt;i&gt;USP18&lt;/i&gt; and &lt;i&gt;SOCS1&lt;/i&gt; Transient treatment of PHHs with IFN-?4, but not IFN-?3, caused a strong and sustained induction of &lt;i&gt;SOCS1&lt;/i&gt; and refractoriness to further stimulation with IFN-?3. Our results suggest unique functional properties of IFN-?4 that can be important in viral clearance and other clinical conditions.</t>
  </si>
  <si>
    <t>Obajemu Adeola A, Rao Nina, Dilley Kari A, Vargas Joselin M, Sheikh Faruk, Donnelly Raymond P, Shabman Reed S, Meissner Eric G, Prokunina-Olsson Ludmila, Onabajo Olusegun O</t>
  </si>
  <si>
    <t>https://pubmed.ncbi.nlm.nih.gov/29070670/</t>
  </si>
  <si>
    <t>A CD3-bispecific molecule targeting P-cadherin demonstrates T cell-mediated regression of established solid tumors in mice.</t>
  </si>
  <si>
    <t>Strong evidence exists supporting the important role T cells play in the immune response against tumors. Still, the ability to initiate tumor-specific immune responses remains a challenge. Recent clinical trials suggest that bispecific antibody-mediated retargeted T cells are a promising therapeutic approach to eliminate hematopoietic tumors. However, this approach has not been validated in solid tumors. PF-06671008 is a dual-affinity retargeting (DART&lt;sup&gt;®&lt;/sup&gt;)-bispecific protein engineered with enhanced pharmacokinetic properties to extend in vivo half-life, and designed to engage and activate endogenous polyclonal T cell populations via the CD3 complex in the presence of solid tumors expressing P-cadherin. This bispecific molecule elicited potent P-cadherin expression-dependent cytotoxic T cell activity across a range of tumor indications in vitro, and in vivo in tumor-bearing mice. Regression of established tumors in vivo was observed in both cell line and patient-derived xenograft models engrafted with circulating human T lymphocytes. Measurement of in vivo pharmacodynamic markers demonstrates PF-06671008-mediated T cell activation, infiltration and killing as the mechanism of tumor inhibition.</t>
  </si>
  <si>
    <t>Fisher Timothy S, Hooper Andrea T, Lucas Justin, Clark Tracey H, Rohner Allison K, Peano Bryan, Elliott Mark W, Tsaparikos Konstantinos, Wang Hui, Golas Jonathan, Gavriil Maria, Haddish-Berhane Nahor, Tchistiakova Lioudmila, Gerber Hans-Peter, Root Adam R, May Chad</t>
  </si>
  <si>
    <t>https://pubmed.ncbi.nlm.nih.gov/29067496/</t>
  </si>
  <si>
    <t>Bispecific, Immunotherapy, P-cadherin, Solid tumor</t>
  </si>
  <si>
    <t>Dual functions of silver nanoparticles in F9 teratocarcinoma stem cells, a suitable model for evaluating cytotoxicity- and differentiation-mediated cancer therapy.</t>
  </si>
  <si>
    <t>Silver nanoparticles (AgNPs) exhibit strong antibacterial and anticancer activity owing to their large surface-to-volume ratios and crystallographic surface structure. Owing to their various applications, understanding the mechanisms of action, biological interactions, potential toxicity, and beneficial effects of AgNPs is important. Here, we investigated the toxicity and differentiation-inducing effects of AgNPs in teratocarcinoma stem cells. AgNPs were synthesized and characterized using various analytical techniques such as UV-visible spectroscopy, X-ray diffraction, energy-dispersive X-ray spectroscopy, and transmission electron microscopy. The cellular responses of AgNPs were analyzed by a series of cellular and biochemical assays. Gene and protein expressions were analyzed by reverse transcription-quantitative polymerase chain reaction and western blotting, respectively. The AgNPs showed typical crystalline structures and spherical shapes (average size =20 nm). High concentration of AgNPs induced cytotoxicity in a dose-dependent manner by increasing lactate dehydrogenase leakage and reactive oxygen species. Furthermore, AgNPs caused mitochondrial dysfunction, DNA fragmentation, increased expression of apoptotic genes, and decreased expression of antiapoptotic genes. Lower concentrations of AgNPs induced neuronal differentiation by increasing the expression of differentiation markers and decreasing the expression of stem cell markers. Cisplatin reduced the viability of F9 cells that underwent AgNPs-induced differentiation. The results showed that AgNPs caused differentially regulated cytotoxicity and induced neuronal differentiation of F9 cells in a concentration-dependent manner. Therefore, AgNPs can be used for differentiation therapy, along with chemotherapeutic agents, for improving cancer treatment by targeting specific chemotherapy-resistant cells within a tumor. Furthermore, understanding the molecular mechanisms of apoptosis and differentiation in stem cells could also help in developing new strategies for cancer stem cell (CSC) therapies. The findings of this study could significantly contribute to the nanomedicine because this study is the first of its kind, and our results will lead to new strategies for cancer and CSC therapies.</t>
  </si>
  <si>
    <t>Han Jae Woong, Gurunathan Sangiliyandi, Choi Yun-Jung, Kim Jin-Hoi</t>
  </si>
  <si>
    <t>https://pubmed.ncbi.nlm.nih.gov/29066898/</t>
  </si>
  <si>
    <t>cancer therapy, cell viability, cytotoxicity, differentiation, silver nanoparticles, teratocarcinoma stem cells</t>
  </si>
  <si>
    <t>Drug delivery system based on dendritic nanoparticles for enhancement of intravesical instillation.</t>
  </si>
  <si>
    <t>Intravesical instillation of antitumor agents following transurethral resection of bladder tumors is the standard strategy for the treatment of superficial bladder cancers. However, the efficacy of current intravesical instillation is limited partly due to the poor permeability of the urothelium. We therefore aimed to develop a high-penetrating, target-releasing drug delivery system to improve the efficacy of intravesical instillation. PAMAM, a dendrimer, were conjugated with polyethylene glycol (PEG) to form PEG-PAMAM complex as a nanocarrier. Doxorubicin (DOX) was then encapsulated into PEG-PAMAM to generate DOX-loaded PEG-PAMAM nanoparticles (PEG-PAMAM-DOX). Our results indicated that the PEG-PAMAM was a stable nanocarrier with small size and great biosafety. The release of DOX from PEG-PAMAM-DOX was sluggish but could be effectively triggered in an acid microenvironment (pH =5.0). As a drug carrier, PEG-PAMAM could penetrate mice bladder urothelium effectively and increase the amount of DOX within the bladder wall after intravesical instillation. The antitumor effect of PEG-PAMAM-DOX was evaluated using an orthotopic bladder cancer model in mice. Compared to free DOX, PEG-PAMAM-DOX showed significantly improved efficacy of DOX for intravesical instillation with limited side effects. In conclusion, we successfully developed a PEG-PAMAM-based drug delivery system to enhance the antitumor effect of intravesical instillation.</t>
  </si>
  <si>
    <t>Qiu Xuefeng, Cao Kai, Lin Tingsheng, Chen Wei, Yuan Ahu, Wu Jinhui, Hu Yiqiao, Guo Hongqian</t>
  </si>
  <si>
    <t>https://pubmed.ncbi.nlm.nih.gov/29066888/</t>
  </si>
  <si>
    <t>PAMAM, acid microenvironment, bladder cancer, chemotherapy, dendrimer, intravesical instillation, penetration, target-releasing</t>
  </si>
  <si>
    <t>Cardamonin inhibits colonic neoplasia through modulation of MicroRNA expression.</t>
  </si>
  <si>
    <t>Colorectal cancer is currently the third leading cause of cancer related deaths. There is considerable interest in using dietary intervention strategies to prevent chronic diseases including cancer. Cardamonin is a spice derived nutraceutical and herein, for the first time we evaluated the therapeutic benefits of cardamonin in Azoxymethane (AOM) induced mouse model of colorectal cancer. Mice were divided into 4 groups of which three groups were given six weekly injections of AOM. One group served as untreated control and remaining groups were treated with either vehicle or Cardamonin starting from the same day or 16 weeks after the first AOM injection. Cardamonin treatment inhibited the tumor incidence, tumor multiplicity, Ki-67 and ?-catenin positive cells. The activation of NF-kB signaling was also abrogated after cardamonin treatment. To elucidate the mechanism of action a global microRNA profiling of colon samples was performed. Computational analysis revealed that there is a differential expression of miRNAs between these groups. Subsequently, we extend our findings to human colorectal cancer and found that cardamonin inhibited the growth, induces cell cycle arrest and apoptosis in human colorectal cancer cell lines. Taken together, our study provides a better understanding of chemopreventive potential of cardamonin in colorectal cancer.</t>
  </si>
  <si>
    <t>James Shirley, Aparna Jayasekharan S, Paul Aswathy Mary, Lankadasari Manendra Babu, Mohammed Sabira, Binu Valsalakumari S, Santhoshkumar Thankayyan R, Reshmi Girijadevi, Harikumar Kuzhuvelil B</t>
  </si>
  <si>
    <t>https://pubmed.ncbi.nlm.nih.gov/29066742/</t>
  </si>
  <si>
    <t>Identification of new shikonin derivatives as STAT3 inhibitors.</t>
  </si>
  <si>
    <t>The signal transducer and activator of transcription 3 is a constitutively activated oncogenic protein in various human tumors and represents a valid target for anticancer drug design. In this study, we have achieved a new type of STAT3 inhibitors based on structural modifications on shikonin scaffold, guided by computational modelling. By tests, PMMB-187 exhibited a more outstanding profile than shikonin on a small panel of human breast cancer cells, especially for the MDA-MB-231 cells. For the cellular mechanisms research, PMMB-187 was found to induce cell apoptosis in MDA-MB-231 cells, associated with the reduction of mitochondrial membrane potential, production of ROS and alteration of the levels of apoptosis-related proteins. Furthermore, PMMB-187 inhibited constitutive/inducible STAT3 activation, transcriptional activity, nuclear translocation and downstream target genes expression in STAT3-dependent breast cancer cells MDA-MB-231. Besides, no obvious inhibitory effect on activation of STAT1 and STAT5 was observed with PMMB-187 treatment. Most notably, the in vivo studies further revealed that PMMB-187 could dramatically suppress the MDA-MB-231 cells xenografted tumor growth. The in vitro and in vivo results collectively suggest that PMMB-187 may serve as a promising lead compound for the further development of potential therapeutic anti-neoplastic agents.</t>
  </si>
  <si>
    <t>Qiu Han-Yue, Fu Jiang-Yan, Yang Min-Kai, Han Hong-Wei, Wang Peng-Fei, Zhang Ya-Han, Lin Hong-Yan, Tang Cheng-Yi, Qi Jin-Liang, Yang Rong-Wu, Wang Xiao-Ming, Zhu Hai-Liang, Yang Yong-Hua</t>
  </si>
  <si>
    <t>https://pubmed.ncbi.nlm.nih.gov/29066190/</t>
  </si>
  <si>
    <t>Anti-neoplastic, Breast cancer, Napabucasin (PubChem CID: 10331844), Plumbagin (PubChem CID: 10205), STA-21 (PubChem CID: 363709), STAT3 inhibitors, Shikonin, Shikonin (PubChem CID: 479503), Structural modifications</t>
  </si>
  <si>
    <t>Vascular Adhesion Protein-1: A Cell Surface Amine Oxidase in Translation.</t>
  </si>
  <si>
    <t>&lt;b&gt;&lt;i&gt;Significance:&lt;/i&gt;&lt;/b&gt; Vascular adhesion protein-1 (VAP-1) is an ectoenzyme that oxidates primary amines in a reaction producing also hydrogen peroxide. VAP-1 on the blood vessel endothelium regulates leukocyte extravasation from the blood into tissues under physiological and pathological conditions. &lt;b&gt;&lt;i&gt;Recent Advances:&lt;/i&gt;&lt;/b&gt; Inhibition of VAP-1 by neutralizing antibodies and by several novel small-molecule enzyme inhibitors interferes with leukocyte trafficking and alleviates inflammation in many experimental models. Targeting of VAP-1 also shows beneficial effects in several other diseases, such as ischemia/reperfusion, fibrosis, and cancer. Moreover, soluble VAP-1 levels may serve as a new prognostic biomarker in selected diseases. &lt;b&gt;&lt;i&gt;Critical Issues:&lt;/i&gt;&lt;/b&gt; Understanding the contribution of the enzyme activity-independent and enzyme activity-dependent functions, which often appear to be mediated by the hydrogen peroxide production, in the VAP-1 biology will be crucial. Similarly, there is a pressing need to understand which of the VAP-1 functions are regulated through the modulation of leukocyte trafficking, and what is the role of VAP-1 synthesized in adipose and smooth muscle cells. &lt;b&gt;&lt;i&gt;Future Directions:&lt;/i&gt;&lt;/b&gt; The specificity and selectivity of new VAP-1 inhibitors, and their value in animal models under therapeutic settings need to be addressed. Results from several programs studying the therapeutic potential of VAP-1 inhibition, which now are in clinical trials, will reveal the relevance of this amine oxidase in humans.</t>
  </si>
  <si>
    <t>Salmi Marko, Jalkanen Sirpa</t>
  </si>
  <si>
    <t>https://pubmed.ncbi.nlm.nih.gov/29065711/</t>
  </si>
  <si>
    <t>cancer, hydrogen peroxide, inflammation, leukocyte trafficking</t>
  </si>
  <si>
    <t>CD47-CAR-T Cells Effectively Kill Target Cancer Cells and Block Pancreatic Tumor Growth.</t>
  </si>
  <si>
    <t>CD47 is a glycoprotein of the immunoglobulin superfamily that is often overexpressed in different types of hematological and solid cancer tumors and plays important role in blocking phagocytosis, increased tumor survival, metastasis and angiogenesis. In the present report, we designed CAR (chimeric antigen receptor)-T cells that bind CD47 antigen. We used ScFv (single chain variable fragment) from mouse CD47 antibody to generate CD47-CAR-T cells for targeting different cancer cell lines. CD47-CAR-T cells effectively killed ovarian, pancreatic and other cancer cells and produced high level of cytokines that correlated with expression of CD47 antigen. In addition, CD47-CAR-T cells significantly blocked BxPC3 pancreatic xenograft tumor growth after intratumoral injection into NSG mice. Moreover, we humanized mouse CD47 ScFv and showed that it effectively bound CD47 antigen. The humanized CD47-CAR-T cells also specifically killed ovarian, pancreatic, and cervical cancer cell lines and produced IL-2 that correlated with expression of CD47. Thus, CD47-CAR-T cells can be used as a novel cellular therapeutic agent for treating different types of cancer.</t>
  </si>
  <si>
    <t>Golubovskaya Vita, Berahovich Robert, Zhou Hua, Xu Shirley, Harto Hizkia, Li Le, Chao Cheng-Chi, Mao Mike Ming, Wu Lijun</t>
  </si>
  <si>
    <t>https://pubmed.ncbi.nlm.nih.gov/29065481/</t>
  </si>
  <si>
    <t>CD47 tumor antigen, cell therapy, chimeric antigen receptor (CAR), humanized antibody, immunotherapy</t>
  </si>
  <si>
    <t>Diseases and Molecular Diagnostics: A Step Closer to Precision Medicine.</t>
  </si>
  <si>
    <t>The current advent of molecular technologies together with a multidisciplinary interplay of several fields led to the development of genomics, which concentrates on the detection of pathogenic events at the genome level. The structural and functional genomics approaches have now pinpointed the technical challenge in the exploration of disease-related genes and the recognition of their structural alterations or elucidation of gene function. Various promising technologies and diagnostic applications of structural genomics are currently preparing a large database of disease-genes, genetic alterations etc., by mutation scanning and DNA chip technology. Further the functional genomics also exploring the expression genetics (hybridization-, PCR- and sequence-based technologies), two-hybrid technology, next generation sequencing with Bioinformatics and computational biology. Advances in microarray "chip" technology as microarrays have allowed the parallel analysis of gene expression patterns of thousands of genes simultaneously. Sequence information collected from the genomes of many individuals is leading to the rapid discovery of single nucleotide polymorphisms or SNPs. Further advances of genetic engineering have also revolutionized immunoassay biotechnology via engineering of antibody-encoding genes and the phage display technology. The Biotechnology plays an important role in the development of diagnostic assays in response to an outbreak or critical disease response need. However, there is also need to pinpoint various obstacles and issues related to the commercialization and widespread dispersal of genetic knowledge derived from the exploitation of the biotechnology industry and the development and marketing of diagnostic services. Implementation of genetic criteria for patient selection and individual assessment of the risks and benefits of treatment emerges as a major challenge to the pharmaceutical industry. Thus this field is revolutionizing current era and further it may open new vistas in the field of disease management.</t>
  </si>
  <si>
    <t>Dwivedi Shailendra, Purohit Purvi, Misra Radhieka, Pareek Puneet, Goel Apul, Khattri Sanjay, Pant Kamlesh Kumar, Misra Sanjeev, Sharma Praveen</t>
  </si>
  <si>
    <t>https://pubmed.ncbi.nlm.nih.gov/29062170/</t>
  </si>
  <si>
    <t>Genetic diseases and disorders, Molecular diagnostics, Molecular signature, Molecular techniques, Precision medicine</t>
  </si>
  <si>
    <t>Comparative Network Analysis of Patients with Non-Small Cell Lung Cancer and Smokers for Representing Potential Therapeutic Targets.</t>
  </si>
  <si>
    <t>Cigarette smoking is the leading cause of lung cancer worldwide. In this study, we evaluated the serum autoantibody (AAb) repertoires of non-small cell lung cancer (NSCLC) patients and smokers (SM), leading to the identification of overactivated pathways and hubs involved in the pathogenesis of NSCLC. Surface- and solution-phase biopanning were performed on immunoglobulin G purified from the sera of NSCLC and SM groups. In total, 20 NSCLC- and 12 SM-specific peptides were detected, which were used to generate NSCLC and SM protein datasets. NSCLC- and SM-related proteins were visualized using STRING and Gephi, and their modules were analyzed using Enrichr. By integrating the overrepresented pathways such as pathways in cancer, epithelial growth factor receptor, c-Met, interleukin-4 (IL-4) and IL-6 signaling pathways, along with a set of proteins (e.g. phospholipase D (PLD), IL-4 receptor, IL-17 receptor, laminins, collagens, and mucins) into the PLD pathway and inflammatory cytokines network as the most critical events in both groups, two super networks were made to elucidate new aspects of NSCLC pathogenesis and to determine the influence of cigarette smoking on tumour formation. Taken together, assessment of the AAb repertoires using a systems biology approach can delineate the hidden events involved in various disorders.</t>
  </si>
  <si>
    <t>Pazhouhandeh Mehrdad, Samiee Fatemeh, Boniadi Tahereh, Khedmat Abbas Fadaei, Vahedi Ensieh, Mirdamadi Mahsa, Sigari Naseh, Siadat Seyed Davar, Vaziri Farzam, Fateh Abolfazl, Ajorloo Faezeh, Tafsiri Elham, Ghanei Mostafa, Mahboudi Fereidoun, Rahimi Jamnani Fatemeh</t>
  </si>
  <si>
    <t>https://pubmed.ncbi.nlm.nih.gov/29062084/</t>
  </si>
  <si>
    <t>Nanomedicine for cancer diagnosis and therapy: advancement, success and structure-activity relationship.</t>
  </si>
  <si>
    <t>Multifunctional nanoparticles (NPs), composed of organic and inorganic materials, have been explored as promising drug-delivery vehicles for cancer diagnosis and therapy. The success of nanosystems has been attributed to its smaller size, biocompatibility, selective tumor accumulation and reduced toxicity. The relationship among numbers of molecules in payload, NP diameter and encapsulation efficacy have crucial role in clinical translation. Advancement of bioengineering, and systematic fine-tuning of functional components to NPs have diversified their optical and theranostic properties. In this review, we summarize wide varieties of NPs, such as ultrasmall polymer-lipid hybrid NPs, dendrimers, liposomes, quantum dots, carbon nanotubes, gold NPs and iron oxide NPs. We also discuss their tumor targetability, tissue penetration, pharmacokinetics, and therapeutic and diagnostic properties. [Formula: see text].</t>
  </si>
  <si>
    <t>Bhise Ketki, Sau Samaresh, Alsaab Hashem, Kashaw Sushil Kumar, Tekade Rakesh Kumar, Iyer Arun K</t>
  </si>
  <si>
    <t>https://pubmed.ncbi.nlm.nih.gov/29061101/</t>
  </si>
  <si>
    <t>inorganic and organic nanoparticles, polymerlipid hybrid nanosystem, theranostic nanoparticles, tumor stroma penetration, ultrasmall nanoparticle</t>
  </si>
  <si>
    <t>Genome-Wide Association Study to Identify Susceptibility Loci That Modify Radiation-Related Risk for Breast Cancer After Childhood Cancer.</t>
  </si>
  <si>
    <t>Childhood cancer survivors treated with chest-directed radiotherapy have substantially elevated risk for developing breast cancer. Although genetic susceptibility to breast cancer in the general population is well studied, large-scale evaluation of breast cancer susceptibility after chest-directed radiotherapy for childhood cancer is lacking. We conducted a genome-wide association study of breast cancer in female survivors of childhood cancer, pooling two cohorts with detailed treatment data and systematic, long-term follow-up: the Childhood Cancer Survivor Study and St. Jude Lifetime Cohort. The study population comprised 207 survivors who developed breast cancer and 2774 who had not developed any subsequent neoplasm as of last follow-up. Genotyping and subsequent imputation yielded 16?958?466 high-quality variants for analysis. We tested associations in the overall population and in subgroups stratified by receipt of lower than 10 and 10 or higher gray breast radiation exposure. We report P values and pooled per-allele risk estimates from Cox proportional hazards regression models. All statistical tests were two-sided. Among survivors who received 10 or higher gray breast radiation exposure, a locus on 1q41 was associated with subsequent breast cancer risk (rs4342822, nearest gene PROX1 , risk allele frequency in control subjects [RAF controls ] = 0.46, hazard ratio = 1.92, 95% confidence interval = 1.49 to 2.44, P = 7.09?×?10 -9 ). Two rare variants also showed potentially promising associations (breast radiation ?10 gray: rs74949440, 11q23, TAGLN , RAF controls = 0.02, P = 5.84?×?10 -8 ; &lt;10 gray: rs17020562, 1q32.3, RPS6KC1 , RAF controls = 0.0005, P = 6.68?×?10 -8 ). Associations were restricted to these dose subgroups, with consistent findings in the two survivor cohorts. Our study provides strong evidence that germline genetics outside high-risk syndromes could modify the effect of radiation exposure on breast cancer risk after childhood cancer.</t>
  </si>
  <si>
    <t>Morton Lindsay M, Sampson Joshua N, Armstrong Gregory T, Chen Ting-Huei, Hudson Melissa M, Karlins Eric, Dagnall Casey L, Li Shengchao Alfred, Wilson Carmen L, Srivastava Deo Kumar, Liu Wei, Kang Guolian, Oeffinger Kevin C, Henderson Tara O, Moskowitz Chaya S, Gibson Todd M, Merino Diana M, Wong Jeannette R, Hammond Sue, Neglia Joseph P, Turcotte Lucie M, Miller Jeremy, Bowen Laura, Wheeler William A, Leisenring Wendy M, Whitton John A, Burdette Laurie, Chung Charles, Hicks Belynda D, Jones Kristine, Machiela Mitchell J, Vogt Aurelie, Wang Zhaoming, Yeager Meredith, Neale Geoffrey, Lear Matthew, Strong Louise C, Yasui Yutaka, Stovall Marilyn, Weathers Rita E, Smith Susan A, Howell Rebecca, Davies Stella M, Radloff Gretchen A, Onel Kenan, Berrington de González Amy, Inskip Peter D, Rajaraman Preetha, Fraumeni Joseph F, Bhatia Smita, Chanock Stephen J, Tucker Margaret A, Robison Leslie L</t>
  </si>
  <si>
    <t>https://pubmed.ncbi.nlm.nih.gov/29059430/</t>
  </si>
  <si>
    <t>Targeting mesothelin receptors with drug-loaded bacterial nanocells suppresses human mesothelioma tumour growth in mouse xenograft models.</t>
  </si>
  <si>
    <t>Human malignant mesothelioma is a chemoresistant tumour that develops from mesothelial cells, commonly associated with asbestos exposure. Malignant mesothelioma incidence rates in European countries are still rising and Australia has one of the highest burdens of malignant mesothelioma on a population basis in the world. Therapy using systemic delivery of free cytotoxic agents is associated with many undesirable side effects due to non-selectivity, and is thus dose-limited which limits its therapeutic potential. Therefore, increasing the selectivity of anti-cancer agents has the potential to dramatically enhance drug efficacy and reduce toxicity. EnGeneIC Dream Vectors (EDV) are antibody-targeted nanocells which can be loaded with cytotoxic drugs and delivered to specific cancer cells via bispecific antibodies (BsAbs) which target the EDV and a cancer cell-specific receptor, simultaneously. BsAbs were designed to target doxorubicin-loaded EDVs to cancer cells via cell surface mesothelin (MSLN). Flow cytometry was used to investigate cell binding and induction of apoptosis, and confocal microscopy to visualize internalization. Mouse xenograft models were used to assess anti-tumour effects in vivo, followed by immunohistochemistry for ex vivo evaluation of proliferation and necrosis. BsAb-targeted, doxorubicin-loaded EDVs were able to bind to and internalize within mesothelioma cells in vitro via MSLN receptors and induce apoptosis. In mice xenografts, the BsAb-targeted, doxorubicin-loaded EDVs suppressed the tumour growth and also decreased cell proliferation. Thus, the use of MSLN-specific antibodies to deliver encapsulated doxorubicin can provide a novel and alternative modality for treatment of mesothelioma.</t>
  </si>
  <si>
    <t>Alfaleh Mohamed A, Howard Christopher B, Sedliarou Ilya, Jones Martina L, Gudhka Reema, Vanegas Natasha, Weiss Jocelyn, Suurbach Julia H, de Bakker Christopher J, Milne Michael R, Rumballe Bree A, MacDiarmid Jennifer A, Brahmbhatt Himanshu, Mahler Stephen M</t>
  </si>
  <si>
    <t>https://pubmed.ncbi.nlm.nih.gov/29059207/</t>
  </si>
  <si>
    <t>Induction of anti-VEGF therapy resistance by upregulated expression of microseminoprotein (MSMP).</t>
  </si>
  <si>
    <t>Anti-vascular endothelial growth factor (VEGF) therapy has demonstrated efficacy in treating human metastatic cancers, but therapeutic resistance is a practical limitation and most tumors eventually become unresponsive. To identify microenvironmental factors underlying the resistance of cancer to antiangiogenesis therapy, we conducted genomic analyses of intraperitoneal ovarian tumors in which adaptive resistance to anti-VEGF therapy (B20 antibody) developed. We found that expression of the microseminoprotein, prostate-associated (MSMP) gene was substantially upregulated in resistant compared with control tumors. MSMP secretion from cancer cells was induced by hypoxia, triggering MAPK signaling in endothelial cells to promote tube formation in vitro. Recruitment of the transcriptional repressor CCCTC-binding factor (CTCF) to the MSMP enhancer region was decreased by histone acetylation under hypoxic conditions in cancer cells. MSMP siRNA, delivered in vivo using the DOPC nanoliposomes, restored tumor sensitivity to anti-VEGF therapy. In ovarian cancer patients treated with bevacizumab, serum MSMP concentration increased significantly only in non-responders. These findings imply that MSMP inhibition combined with the use of antiangiogenesis drugs may be a new strategy to overcome resistance to antiangiogenesis therapy.</t>
  </si>
  <si>
    <t>Mitamura T, Pradeep S, McGuire M, Wu S Y, Ma S, Hatakeyama H, Lyons Y A, Hisamatsu T, Noh K, Villar-Prados A, Chen X, Ivan C, Rodriguez-Aguayo C, Hu W, Lopez-Berestein G, Coleman R L, Sood A K</t>
  </si>
  <si>
    <t>https://pubmed.ncbi.nlm.nih.gov/29059175/</t>
  </si>
  <si>
    <t>EphrinB1 promotes cancer cell migration and invasion through the interaction with RhoGDI1.</t>
  </si>
  <si>
    <t>Eph receptors and their corresponding ephrin ligands have been associated with regulating cell-cell adhesion and motility, and thus have a critical role in various biological processes including tissue morphogenesis and homeostasis, as well as pathogenesis of several diseases. Aberrant regulation of Eph/ephrin signaling pathways is implicated in tumor progression of various human cancers. Here, we show that a Rho family GTPase regulator, Rho guanine nucleotide dissociation inhibitor 1 (RhoGDI1), can interact with ephrinB1, and this interaction is enhanced upon binding the extracellular domain of the cognate EphB2 receptor. Deletion mutagenesis revealed that amino acids 327-334 of the ephrinB1 intracellular domain are critical for the interaction with RhoGDI1. Stimulation with an EphB2 extracellular domain-Fc fusion protein (EphB2-Fc) induces RhoA activation and enhances the motility as well as invasiveness of wild-type ephrinB1-expressing cells. These Eph-Fc-induced effects were markedly diminished in cells expressing the mutant ephrinB1 construct (?327-334) that is ineffective at interacting with RhoGDI1. Furthermore, ephrinB1 depletion by siRNA suppresses EphB2-Fc-induced RhoA activation, and reduces motility and invasiveness of the SW480 and Hs578T human cancer cell lines. Our study connects the interaction between RhoGDI1 and ephrinB1 to the promotion of cancer cell behavior associated with tumor progression. This interaction may represent a therapeutic target in cancers that express ephrinB1.</t>
  </si>
  <si>
    <t>Cho H J, Hwang Y-S, Yoon J, Lee M, Lee H G, Daar I O</t>
  </si>
  <si>
    <t>https://pubmed.ncbi.nlm.nih.gov/29059157/</t>
  </si>
  <si>
    <t>Identification of ten variants associated with risk of estrogen-receptor-negative breast cancer.</t>
  </si>
  <si>
    <t>Most common breast cancer susceptibility variants have been identified through genome-wide association studies (GWAS) of predominantly estrogen receptor (ER)-positive disease. We conducted a GWAS using 21,468 ER-negative cases and 100,594 controls combined with 18,908 BRCA1 mutation carriers (9,414 with breast cancer), all of European origin. We identified independent associations at P &lt; 5 × 10&lt;sup&gt;-8&lt;/sup&gt; with ten variants at nine new loci. At P &lt; 0.05, we replicated associations with 10 of 11 variants previously reported in ER-negative disease or BRCA1 mutation carrier GWAS and observed consistent associations with ER-negative disease for 105 susceptibility variants identified by other studies. These 125 variants explain approximately 16% of the familial risk of this breast cancer subtype. There was high genetic correlation (0.72) between risk of ER-negative breast cancer and breast cancer risk for BRCA1 mutation carriers. These findings may lead to improved risk prediction and inform further fine-mapping and functional work to better understand the biological basis of ER-negative breast cancer.</t>
  </si>
  <si>
    <t>Milne Roger L, Kuchenbaecker Karoline B, Michailidou Kyriaki, Beesley Jonathan, Kar Siddhartha, Lindström Sara, Hui Shirley, Lemaçon Audrey, Soucy Penny, Dennis Joe, Jiang Xia, Rostamianfar Asha, Finucane Hilary, Bolla Manjeet K, McGuffog Lesley, Wang Qin, Aalfs Cora M,  , Adams Marcia, Adlard Julian, Agata Simona, Ahmed Shahana, Ahsan Habibul, Aittomäki Kristiina, Al-Ejeh Fares, Allen Jamie, Ambrosone Christine B, Amos Christopher I, Andrulis Irene L, Anton-Culver Hoda, Antonenkova Natalia N, Arndt Volker, Arnold Norbert, Aronson Kristan J, Auber Bernd, Auer Paul L, Ausems Margreet G E M, Azzollini Jacopo, Bacot François, Balmaña Judith, Barile Monica, Barjhoux Laure, Barkardottir Rosa B, Barrdahl Myrto, Barnes Daniel, Barrowdale Daniel, Baynes Caroline, Beckmann Matthias W, Benitez Javier, Bermisheva Marina, Bernstein Leslie, Bignon Yves-Jean, Blazer Kathleen R, Blok Marinus J, Blomqvist Carl, Blot William, Bobolis Kristie, Boeckx Bram, Bogdanova Natalia V, Bojesen Anders, Bojesen Stig E, Bonanni Bernardo, Børresen-Dale Anne-Lise, Bozsik Aniko, Bradbury Angela R, Brand Judith S, Brauch Hiltrud, Brenner Hermann, Bressac-de Paillerets Brigitte, Brewer Carole, Brinton Louise, Broberg Per, Brooks-Wilson Angela, Brunet Joan, Brüning Thomas, Burwinkel Barbara, Buys Saundra S, Byun Jinyoung, Cai Qiuyin, Caldés Trinidad, Caligo Maria A, Campbell Ian, Canzian Federico, Caron Olivier, Carracedo Angel, Carter Brian D, Castelao J Esteban, Castera Laurent, Caux-Moncoutier Virginie, Chan Salina B, Chang-Claude Jenny, Chanock Stephen J, Chen Xiaoqing, Cheng Ting-Yuan David, Chiquette Jocelyne, Christiansen Hans, Claes Kathleen B M, Clarke Christine L, Conner Thomas, Conroy Don M, Cook Jackie, Cordina-Duverger Emilie, Cornelissen Sten, Coupier Isabelle, Cox Angela, Cox David G, Cross Simon S, Cuk Katarina, Cunningham Julie M, Czene Kamila, Daly Mary B, Damiola Francesca, Darabi Hatef, Davidson Rosemarie, De Leeneer Kim, Devilee Peter, Dicks Ed, Diez Orland, Ding Yuan Chun, Ditsch Nina, Doheny Kimberly F, Domchek Susan M, Dorfling Cecilia M, Dörk Thilo, Dos-Santos-Silva Isabel, Dubois Stéphane, Dugué Pierre-Antoine, Dumont Martine, Dunning Alison M, Durcan Lorraine, Dwek Miriam, Dworniczak Bernd, Eccles Diana, Eeles Ros, Ehrencrona Hans, Eilber Ursula, Ejlertsen Bent, Ekici Arif B, Eliassen A Heather,  , Engel Christoph, Eriksson Mikael, Fachal Laura, Faivre Laurence, Fasching Peter A, Faust Ulrike, Figueroa Jonine, Flesch-Janys Dieter, Fletcher Olivia, Flyger Henrik, Foulkes William D, Friedman Eitan, Fritschi Lin, Frost Debra, Gabrielson Marike, Gaddam Pragna, Gammon Marilie D, Ganz Patricia A, Gapstur Susan M, Garber Judy, Garcia-Barberan Vanesa, García-Sáenz José A, Gaudet Mia M, Gauthier-Villars Marion, Gehrig Andrea,  , Georgoulias Vassilios, Gerdes Anne-Marie, Giles Graham G, Glendon Gord, Godwin Andrew K, Goldberg Mark S, Goldgar David E, González-Neira Anna, Goodfellow Paul, Greene Mark H, Alnæs Grethe I Grenaker, Grip Mervi, Gronwald Jacek, Grundy Anne, Gschwantler-Kaulich Daphne, Guénel Pascal, Guo Qi, Haeberle Lothar, Hahnen Eric, Haiman Christopher A, Håkansson Niclas, Hallberg Emily, Hamann Ute, Hamel Nathalie, Hankinson Susan, Hansen Thomas V O, Harrington Patricia, Hart Steven N, Hartikainen Jaana M, Healey Catherine S,  , Hein Alexander, Helbig Sonja, Henderson Alex, Heyworth Jane, Hicks Belynda, Hillemanns Peter, Hodgson Shirley, Hogervorst Frans B, Hollestelle Antoinette, Hooning Maartje J, Hoover Bob, Hopper John L, Hu Chunling, Huang Guanmengqian, Hulick Peter J, Humphreys Keith, Hunter David J, Imyanitov Evgeny N, Isaacs Claudine, Iwasaki Motoki, Izatt Louise, Jakubowska Anna, James Paul, Janavicius Ramunas, Janni Wolfgang, Jensen Uffe Birk, John Esther M, Johnson Nichola, Jones Kristine, Jones Michael, Jukkola-Vuorinen Arja, Kaaks Rudolf, Kabisch Maria, Kaczmarek Katarzyna, Kang Daehee, Kast Karin,  , Keeman Renske, Kerin Michael J, Kets Carolien M, Keupers Machteld, Khan Sofia, Khusnutdinova Elza, Kiiski Johanna I, Kim Sung-Won, Knight Julia A, Konstantopoulou Irene, Kosma Veli-Matti, Kristensen Vessela N, Kruse Torben A, Kwong Ava, Lænkholm Anne-Vibeke, Laitman Yael, Lalloo Fiona, Lambrechts Diether, Landsman Keren, Lasset Christine, Lazaro Conxi, Le Marchand Loic, Lecarpentier Julie, Lee Andrew, Lee Eunjung, Lee Jong Won, Lee Min Hyuk, Lejbkowicz Flavio, Lesueur Fabienne, Li Jingmei, Lilyquist Jenna, Lincoln Anne, Lindblom Annika, Lissowska Jolanta, Lo Wing-Yee, Loibl Sibylle, Long Jirong, Loud Jennifer T, Lubinski Jan, Luccarini Craig, Lush Michael, MacInnis Robert J, Maishman Tom, Makalic Enes, Kostovska Ivana Maleva, Malone Kathleen E, Manoukian Siranoush, Manson JoAnn E, Margolin Sara, Martens John W M, Martinez Maria Elena, Matsuo Keitaro, Mavroudis Dimitrios, Mazoyer Sylvie, McLean Catriona, Meijers-Heijboer Hanne, Menéndez Primitiva, Meyer Jeffery, Miao Hui, Miller Austin, Miller Nicola, Mitchell Gillian, Montagna Marco, Muir Kenneth, Mulligan Anna Marie, Mulot Claire, Nadesan Sue, Nathanson Katherine L,  , Neuhausen Susan L, Nevanlinna Heli, Nevelsteen Ines, Niederacher Dieter, Nielsen Sune F, Nordestgaard Børge G, Norman Aaron, Nussbaum Robert L, Olah Edith, Olopade Olufunmilayo I, Olson Janet E, Olswold Curtis, Ong Kai-Ren, Oosterwijk Jan C, Orr Nick, Osorio Ana, Pankratz V Shane, Papi Laura, Park-Simon Tjoung-Won, Paulsson-Karlsson Ylva, Lloyd Rachel, Pedersen Inge Søkilde, Peissel Bernard, Peixoto Ana, Perez Jose I A, Peterlongo Paolo, Peto Julian, Pfeiler Georg, Phelan Catherine M, Pinchev Mila, Plaseska-Karanfilska Dijana, Poppe Bruce, Porteous Mary E, Prentice Ross, Presneau Nadege, Prokofieva Darya, Pugh Elizabeth, Pujana Miquel Angel, Pylkäs Katri, Rack Brigitte, Radice Paolo, Rahman Nazneen, Rantala Johanna, Rappaport-Fuerhauser Christine, Rennert Gad, Rennert Hedy S, Rhenius Valerie, Rhiem Kerstin, Richardson Andrea, Rodriguez Gustavo C, Romero Atocha, Romm Jane, Rookus Matti A, Rudolph Anja, Ruediger Thomas, Saloustros Emmanouil, Sanders Joyce, Sandler Dale P, Sangrajrang Suleeporn, Sawyer Elinor J, Schmidt Daniel F, Schoemaker Minouk J, Schumacher Fredrick, Schürmann Peter, Schwentner Lukas, Scott Christopher, Scott Rodney J, Seal Sheila, Senter Leigha, Seynaeve Caroline, Shah Mitul, Sharma Priyanka, Shen Chen-Yang, Sheng Xin, Shimelis Hermela, Shrubsole Martha J, Shu Xiao-Ou, Side Lucy E, Singer Christian F, Sohn Christof, Southey Melissa C, Spinelli John J, Spurdle Amanda B, Stegmaier Christa, Stoppa-Lyonnet Dominique, Sukiennicki Grzegorz, Surowy Harald, Sutter Christian, Swerdlow Anthony, Szabo Csilla I, Tamimi Rulla M, Tan Yen Y, Taylor Jack A, Tejada Maria-Isabel, Tengström Maria, Teo Soo H, Terry Mary B, Tessier Daniel C, Teulé Alex, Thöne Kathrin, Thull Darcy L, Tibiletti Maria Grazia, Tihomirova Laima, Tischkowitz Marc, Toland Amanda E, Tollenaar Rob A E M, Tomlinson Ian, Tong Ling, Torres Diana, Tranchant Martine, Truong Thérèse, Tucker Kathy, Tung Nadine, Tyrer Jonathan, Ulmer Hans-Ulrich, Vachon Celine, van Asperen Christi J, Van Den Berg David, van den Ouweland Ans M W, van Rensburg Elizabeth J, Varesco Liliana, Varon-Mateeva Raymonda, Vega Ana, Viel Alessandra, Vijai Joseph, Vincent Daniel, Vollenweider Jason, Walker Lisa, Wang Zhaoming, Wang-Gohrke Shan, Wappenschmidt Barbara, Weinberg Clarice R, Weitzel Jeffrey N, Wendt Camilla, Wesseling Jelle, Whittemore Alice S, Wijnen Juul T, Willett Walter, Winqvist Robert, Wolk Alicja, Wu Anna H, Xia Lucy, Yang Xiaohong R, Yannoukakos Drakoulis, Zaffaroni Daniela, Zheng Wei, Zhu Bin, Ziogas Argyrios, Ziv Elad, Zorn Kristin K, Gago-Dominguez Manuela, Mannermaa Arto, Olsson Håkan, Teixeira Manuel R, Stone Jennifer, Offit Kenneth, Ottini Laura, Park Sue K, Thomassen Mads, Hall Per, Meindl Alfons, Schmutzler Rita K, Droit Arnaud, Bader Gary D, Pharoah Paul D P, Couch Fergus J, Easton Douglas F, Kraft Peter, Chenevix-Trench Georgia, García-Closas Montserrat, Schmidt Marjanka K, Antoniou Antonis C, Simard Jacques</t>
  </si>
  <si>
    <t>https://pubmed.ncbi.nlm.nih.gov/29058716/</t>
  </si>
  <si>
    <t>Multifunctional Molecular Beacon Micelles for Intracellular mRNA Imaging and Synergistic Therapy in Multidrug-Resistant Cancer Cells.</t>
  </si>
  <si>
    <t>Multidrug resistance (MDR) resulting from overexpression of P-glycoprotein (Pgp) transporters increases the drug efflux and thereby limits the chemotherapeutic efficacy. It is desirable to administer both an &lt;i&gt;MDR1&lt;/i&gt; gene silencer and a chemotherapeutic agent in a sequential way to generate a synergistic therapeutic effect in multidrug-resistant cancer cells. Herein, we rationally designed an anti-&lt;i&gt;MDR1&lt;/i&gt; molecular beacon (MB)-based micelle (a-MBM) nanosystem, which is composed of a diacyllipid core densely packed with an MB corona. One of Pgp-transportable agents, doxorubicin (DOX), was encapsulated in the hydrophobic core of the micelle and in the stem sequence of MB. The a-MBM-DOX nanosystem showed an efficient self-delivery, enhanced enzymatic stability, excellent target selectivity, and high drug-loading capacity. With its relatively high enzymatic stability, a-MBM-DOX initially facilitated intracellular &lt;i&gt;MDR1&lt;/i&gt; mRNA imaging to distinguish multidrug-resistant and non-multidrug-resistant cells and subsequently downregulated the &lt;i&gt;MDR1&lt;/i&gt; gene expression owing to an antisense effect. After that, the MB corona was degraded, destroying the micellar nanostructure and releasing DOX, which resulted in a high accumulation of DOX in OVCAR8/ADR cells and a high chemotherapeutic efficacy owing to successful restoration of drug sensitivity. This micelle approach has the potential for both visualizing &lt;i&gt;MDR1&lt;/i&gt; mRNA and overcoming MDR in a sequential and synergistic way.</t>
  </si>
  <si>
    <t>Zhang Ruili, Gao Shi, Wang Zhongliang, Han Da, Liu Lin, Ma Qingjie, Tan Weihong, Tian Jie, Chen Xiaoyuan</t>
  </si>
  <si>
    <t>https://pubmed.ncbi.nlm.nih.gov/29056886/</t>
  </si>
  <si>
    <t>drug delivery, gene regulation, mRNA imaging, micelles, multidrug resistance</t>
  </si>
  <si>
    <t>Development of a novel Schiff base derivative for enhancing the anticancer potential of 5-aminolevulinic acid-based photodynamic therapy.</t>
  </si>
  <si>
    <t>5-Aminolevulinic acid (ALA), a precursor of protoporphyrin IX (PpIX), is now widely used for photodynamic diagnosis (ALA-PDD) and photodynamic therapy (ALA-PDT) of various cancers. Recently, we found that treatment of cancer cells with the Schiff base derivative TX-816 along with ALA could significantly increase the efficacy of ALA-PDT. This enhancing effect of TX-816 on ALA-PDT is attributed to 3,5-dichlorosalicylaldehyde (DCSA), a molecule produced by the degradation of TX-816. Similar to TX-816, DCSA significantly enhances the effect of ALA-PDT. Furthermore, DCSA could restore the sensitivity of cancer cells that acquired resistance to ALA-PDT. These results indicate that DCSA, as well as TX-816, is a potent lead compound for the development of an ALA-PDT sensitizer. TX-816 might be a useful compound for designing prodrug-type ALA-PDT enhancers.</t>
  </si>
  <si>
    <t>Shinohara Yusei, Endo Yoshio, Abe Chiaki, Shiba Ikkyu, Ishizuka Masahiro, Tanaka Tohru, Yonemura Yutaka, Ogura Shun-Ichiro, Tominaga Masahide, Yamada Hisatsugu, Uto Yoshihiro</t>
  </si>
  <si>
    <t>https://pubmed.ncbi.nlm.nih.gov/29056554/</t>
  </si>
  <si>
    <t>5-Aminolevulinic acid, Photodynamic therapy, Protoporphyrin IX, Schiff base</t>
  </si>
  <si>
    <t>Live or let die: Neuroprotective and anti-cancer effects of nutraceutical antioxidants.</t>
  </si>
  <si>
    <t>Diet sources are closely involved in the pathogenesis of diverse neuropsychiatric disorders and cancers, in addition to inherited factors. Currently, natural products or nutraceuticals (commonly called medical foods) are increasingly employed for adjunctive therapy of these patients. However, the potential molecular mechanisms of the nutrient efficacy remain elusive. In this review, we summarized the neuroprotective and anti-cancer mechanisms of nutraceuticals. It was concluded that the nutraceuticals exerted neuroprotection and suppressed tumor growth possibly through the differential modulations of redox homeostasis. In addition, the balance between reactive oxygen species (ROS) production and ROS elimination was manipulated by multiple molecular mechanisms, including cell signaling pathways, inflammation, transcriptional regulation and epigenetic modulation, which were involved in the therapeutic potential of nutraceutical antioxidants against neurological diseases and cancers. We specifically proposed that ROS scavenging was integral in the neuroprotective potential of nutraceuticals, while alternation of ROS level (either increase or decrease) or disruption of redox homeostasis (ROS addiction) constituted the anti-cancer property of these compounds. We also hypothesized that ROS-associated ferroptosis, a novel type of lipid ROS-dependent regulatory cell death, was likely to be a critical mechanism for the nutraceutical antioxidants. Targeting ferroptosis is advantageous to develop new nutraceuticals with more effective and lower adverse reactions for curing patients with neuropsychiatric diseases or carcinomas.</t>
  </si>
  <si>
    <t>Mao Xiao-Yuan, Jin Ming-Zhu, Chen Jin-Fei, Zhou Hong-Hao, Jin Wei-Lin</t>
  </si>
  <si>
    <t>https://pubmed.ncbi.nlm.nih.gov/29055715/</t>
  </si>
  <si>
    <t>Anti-cancer, Ferroptosis, Neuroprotection, Nutraceuticals, Oxidative stress, ROS addiction</t>
  </si>
  <si>
    <t>Theranostic Radiolabeled Anti-CD20 sdAb for Targeted Radionuclide Therapy of Non-Hodgkin Lymphoma.</t>
  </si>
  <si>
    <t>Anti-CD20 radioimmunotherapy is an effective approach for therapy of relapsed or refractory CD20&lt;sup&gt;pos&lt;/sup&gt; lymphomas, but faces limitations due to poor tumor penetration and undesirable pharmacokinetics of full antibodies. Camelid single-domain Ab fragments (sdAb) might circumvent some of the limitations of radiolabeled full antibodies. In this study, a set of hCD20-targeting sdAbs was generated, and their capacity to bind hCD20 was evaluated &lt;i&gt;in vitro&lt;/i&gt; and &lt;i&gt;in vivo&lt;/i&gt; A lead sdAb, sdAb 9079, was selected on the basis of its specific tumor targeting and significant lower kidney accumulation compared with other sdAbs. SdAb 9079 was then radiolabeled with &lt;sup&gt;68&lt;/sup&gt;Ga and &lt;sup&gt;177&lt;/sup&gt;Lu for PET imaging and targeted therapy. The therapeutic potential of &lt;sup&gt;177&lt;/sup&gt;Lu-DTPA-sdAb was compared with that of &lt;sup&gt;177&lt;/sup&gt;Lu-DTPA-rituximab and unlabeled rituximab in mice bearing hCD20&lt;sup&gt;pos&lt;/sup&gt; tumors. Radiolabeled with &lt;sup&gt;68&lt;/sup&gt;Ga, sdAb 9079 showed specific tumor uptake, with very low accumulation in nontarget organs, except kidneys. The tumor uptake of &lt;sup&gt;177&lt;/sup&gt;Lu-DTPA-sdAb 9079 after 1.5 h was 3.4 ± 1.3% ID/g, with T/B and T/M ratios of 13.3 ± 4.6 and 32.9 ± 15.6. Peak tumor accumulation of &lt;sup&gt;177&lt;/sup&gt;Lu-DTPA-rituximab was about 9 times higher, but concomitantly with high accumulation in nontarget organs and very low T/B and T/M ratios (0.8 ± 0.1 and 7.1 ± 2.4). Treatment of mice with &lt;sup&gt;177&lt;/sup&gt;Lu-DTPA-sdAb 9079 significantly prolonged median survival compared with control groups and was as effective as treatment with rituximab or its &lt;sup&gt;177&lt;/sup&gt;Lu-labeled variant. Taken together, sdAb 9079 displays promising features as a theranostic drug to treat CD20&lt;sup&gt;pos&lt;/sup&gt; lymphomas. &lt;i&gt;Mol Cancer Ther; 16(12); 2828-39. ©2017 AACR&lt;/i&gt;.</t>
  </si>
  <si>
    <t>Krasniqi Ahmet, D'Huyvetter Matthias, Xavier Catarina, Van der Jeught Kevin, Muyldermans Serge, Van Der Heyden José, Lahoutte Tony, Tavernier Jan, Devoogdt Nick</t>
  </si>
  <si>
    <t>https://pubmed.ncbi.nlm.nih.gov/29054987/</t>
  </si>
  <si>
    <t>Caveolae-Mediated Endocytosis as a Novel Mechanism of Resistance to Trastuzumab Emtansine (T-DM1).</t>
  </si>
  <si>
    <t>Trastuzumab emtansine (T-DM1) is an antibody-drug conjugate (ADC) that has demonstrated clinical benefit for patients with HER2&lt;sup&gt;+&lt;/sup&gt; metastatic breast cancer; however, its clinical activity is limited by inherent or acquired drug resistance. The molecular mechanisms that drive clinical resistance to T-DM1, especially in HER2&lt;sup&gt;+&lt;/sup&gt; tumors, are not well understood. We used HER2&lt;sup&gt;+&lt;/sup&gt; cell lines to develop models of T-DM1 resistance using a cyclical dosing schema in which cells received T-DM1 in an "on-off" routine until a T-DM1-resistant population was generated. T-DM1-resistant N87 cells (N87-TM) were cross-resistant to a panel of trastuzumab-ADCs (T-ADCs) with non-cleavable-linked auristatins. N87-TM cells do not have a decrease in HER2 protein levels or an increase in drug transporter protein (e.g., MDR1) expression compared with parental N87 cells. Intriguingly, T-ADCs using auristatin payloads attached via an enzymatically cleavable linker overcome T-DM1 resistance in N87-TM cells. Importantly, N87-TM cells implanted into athymic mice formed T-DM1 refractory tumors that remain sensitive to T-ADCs with cleavable-linked auristatin payloads. Comparative proteomic profiling suggested enrichment in proteins that mediate caveolae formation and endocytosis in the N87-TM cells. Indeed, N87-TM cells internalize T-ADCs into intracellular caveolin-1 (CAV1)-positive puncta and alter their trafficking to the lysosome compared with N87 cells. T-DM1 colocalization into intracellular CAV1-positive puncta correlated with reduced response to T-DM1 in a panel of HER2&lt;sup&gt;+&lt;/sup&gt; cell lines. Together, these data suggest that caveolae-mediated endocytosis of T-DM1 may serve as a novel predictive biomarker for patient response to T-DM1. &lt;i&gt;Mol Cancer Ther; 17(1); 243-53. ©2017 AACR&lt;/i&gt;.</t>
  </si>
  <si>
    <t>Sung Matthew, Tan Xingzhi, Lu Bingwen, Golas Jonathan, Hosselet Christine, Wang Fang, Tylaska Laurie, King Lindsay, Zhou Dahui, Dushin Russell, Myers Jeremy S, Rosfjord Edward, Lucas Judy, Gerber Hans-Peter, Loganzo Frank</t>
  </si>
  <si>
    <t>https://pubmed.ncbi.nlm.nih.gov/29054985/</t>
  </si>
  <si>
    <t>A novel selective MAO-B inhibitor with neuroprotective and anti-Parkinsonian properties.</t>
  </si>
  <si>
    <t>We previously reported that 1,3-bisbenzylimidazolium (DBZIM) bromide was neuroprotective for the dopaminergic system in Parkinson's disease (PD) models of rodent, however the underlying mechanism was unclear. We currently further confirmed that DBZIM ameliorated the Parkinsonian motor deficit and protected the nigrostriatal tract from the neurotoxicity of 1-methyl-4-(2'-methylphenyl)-1,2,3,6-tetrahydropyridine (2'-CH&lt;sub&gt;3&lt;/sub&gt;-MPTP) in C57Bl/6 mice. The dopaminergic degeneration in the substantia nigra par compacta (SNc) and striatum was analyzed by immunohistochemistry while the monoamine oxidase B (MAO-B) inhibition effect of DBZIM was determined by enzyme kinetics. DBZIM was at least as effective as the clinically approved anti-PD drug, l-deprenyl (Selegiline), for both neuroprotection and correction of motor deficits. Mechanistically, DBZIM inhibited the specific activity of MAO-B in the striatum and C6 cells without affecting the protein expression. DBZIM directly inhibited the enzymatic activity of a purified MAO-B protein with an estimated K&lt;sub&gt;i&lt;/sub&gt; value from 780 to 940nM, in par with that of l-deprenyl (970nM). The physical interaction between DBZIM and MAO-B was proven by NMR analysis, with K&lt;sub&gt;d&lt;/sub&gt; around 21.5-46.8?M. Our binding and modelling data further illustrated that DBZIM is a mixed inhibitor with its binding to active site partially hindering the substrate binding. Therefore, inhibiting MAO-B is a major mechanism through which DBZIM confers neuroprotection for the dopaminergic neurons against 2'-CH&lt;sub&gt;3&lt;/sub&gt;-MPTP toxicity. Remarkably, the post-lesion treatment with DBZIM provided greater anti-parkinsonian and neuroprotective effects than the l-deprenyl. The current study, together with our previous findings in a 6-OHDA PD model, demonstrated that DBZIM is a promising neuroprotectant for PD with anti-MAO-B property.</t>
  </si>
  <si>
    <t>Chan Hugh H, Tse Man Kit, Kumar Saravana, Zhuo Lang</t>
  </si>
  <si>
    <t>https://pubmed.ncbi.nlm.nih.gov/29050969/</t>
  </si>
  <si>
    <t>2'-CH(3)-MPTP, DBZIM, Imidazolium, MAO-B inhibitor, Neuroprotection, Parkinson's disease</t>
  </si>
  <si>
    <t>Metformin reverses TRAP1 mutation-associated alterations in mitochondrial function in Parkinson's disease.</t>
  </si>
  <si>
    <t>The mitochondrial proteins TRAP1 and HTRA2 have previously been shown to be phosphorylated in the presence of the Parkinson's disease kinase PINK1 but the downstream signalling is unknown. HTRA2 and PINK1 loss of function causes parkinsonism in humans and animals. Here, we identified TRAP1 as an interactor of HTRA2 using an unbiased mass spectrometry approach. In our human cell models, TRAP1 overexpression is protective, rescuing HTRA2 and PINK1-associated mitochondrial dysfunction and suggesting that TRAP1 acts downstream of HTRA2 and PINK1. HTRA2 regulates TRAP1 protein levels, but TRAP1 is not a direct target of HTRA2 protease activity. Following genetic screening of Parkinson's disease patients and healthy controls, we also report the first TRAP1 mutation leading to complete loss of functional protein in a patient with late onset Parkinson's disease. Analysis of fibroblasts derived from the patient reveal that oxygen consumption, ATP output and reactive oxygen species are increased compared to healthy individuals. This is coupled with an increased pool of free NADH, increased mitochondrial biogenesis, triggering of the mitochondrial unfolded protein response, loss of mitochondrial membrane potential and sensitivity to mitochondrial removal and apoptosis. These data highlight the role of TRAP1 in the regulation of energy metabolism and mitochondrial quality control. Interestingly, the diabetes drug metformin reverses mutation-associated alterations on energy metabolism, mitochondrial biogenesis and restores mitochondrial membrane potential. In summary, our data show that TRAP1 acts downstream of PINK1 and HTRA2 for mitochondrial fine tuning, whereas TRAP1 loss of function leads to reduced control of energy metabolism, ultimately impacting mitochondrial membrane potential. These findings offer new insight into mitochondrial pathologies in Parkinson's disease and provide new prospects for targeted therapies.</t>
  </si>
  <si>
    <t>Fitzgerald Julia C, Zimprich Alexander, Carvajal Berrio Daniel A, Schindler Kevin M, Maurer Brigitte, Schulte Claudia, Bus Christine, Hauser Anne-Kathrin, Kübler Manuela, Lewin Rahel, Bobbili Dheeraj Reddy, Schwarz Lisa M, Vartholomaiou Evangelia, Brockmann Kathrin, Wüst Richard, Madlung Johannes, Nordheim Alfred, Riess Olaf, Martins L Miguel, Glaab Enrico, May Patrick, Schenke-Layland Katja, Picard Didier, Sharma Manu, Gasser Thomas, Krüger Rejko</t>
  </si>
  <si>
    <t>https://pubmed.ncbi.nlm.nih.gov/29050400/</t>
  </si>
  <si>
    <t>Parkinsons disease, experimental models, metabolic disease, mitochondrial diseases, neuroprotection</t>
  </si>
  <si>
    <t>OncomiR-17-5p: alarm signal in cancer?</t>
  </si>
  <si>
    <t>Soon after microRNAs entered the stage as novel regulators of gene expression, they were found to regulate -and to be regulated by- the development, progression and aggressiveness of virtually all human types of cancer. Therefore, miRNAs in general harbor a huge potential as diagnostic and prognostic markers as well as potential therapeutic targets in cancer. The miR-17-92 cluster was found to be overexpressed in many human cancers and to promote unrestrained cell growth, and has therefore been termed onco-miR-1. In addition, its expression is often dysregulated in many other diseases. MiR-17-5p, its most prominent member, is an essential regulator of fundamental cellular processes like proliferation, autophagy and apoptosis, and its deficiency is neonatally lethal in the mouse. Many cancer types are associated with elevated miR-17-5p expression, and the degree of overexpression might correlate with cancer aggressiveness and responsiveness to chemotherapeutics - suggesting miR-17-5p to be an alarm signal. Liver, gastric or colorectal cancers are examples where miR-17-5p has been observed exclusively as an oncogene, while, in other cancer types, like breast, prostate and lung cancer, the role of miR-17-5p is not as clear-cut, and it might also act as tumor-suppressor. However, in all cancer types studied so far, miR-17-5p has been found at elevated levels in the circulation. In this review, we therefore recapitulate the current state of knowledge about miR-17-5p in the context of cancer, and suggest that elevated miR-17-5p levels in the plasma might be a sensitive and early alarm signal for cancer ('alarmiR'), albeit not a specific alarm for a specific type of tumor.</t>
  </si>
  <si>
    <t>Bobbili Madhusudhan Reddy, Mader Robert M, Grillari Johannes, Dellago Hanna</t>
  </si>
  <si>
    <t>https://pubmed.ncbi.nlm.nih.gov/29050357/</t>
  </si>
  <si>
    <t>biomarker, cancer, miR-17-5p, miRNA</t>
  </si>
  <si>
    <t>The hyaluronan-mediated motility receptor RHAMM promotes growth, invasiveness and dissemination of colorectal cancer.</t>
  </si>
  <si>
    <t>In colorectal cancer (CRC), RHAMM is an independent adverse prognostic factor. The aim of the study was therefore to investigate on the role of RHAMM as a potential direct driver of cell proliferation and migration in CRC cell lines and to identify pathways dependent on RHAMM in human CRC. Proliferation, cell cycle alterations and invasive capacity were tested in two RHAMM- and control- knockdown CRC cell lines by flow cytometry and &lt;i&gt;in vitro&lt;/i&gt; assays. Tumorigenicity and metastasis formation was assessed in immunodeficient mice. RNA-Seq and immunohistochemistry was performed on six RHAMM+/- primary CRC tumors. &lt;i&gt;In vitro&lt;/i&gt;, silencing of RHAMM inhibited CRC cell migration and invasion by 50% (p&lt;0.01). &lt;i&gt;In vivo&lt;/i&gt;, RHAMM knockdown resulted in slower growth, lower tumor size (p&lt;0.001) and inhibition of metastasis (p&lt;0.001). Patients with RHAMM-high CRC had a worse prognosis (p=0.040) and upregulated pathways for cell cycle progression and adhesion turnover. RHAMM overexpression is correlated with increased migration and invasion of CRC cells, leads to larger, fast growing tumors, and its downregulation essentially abolishes metastasis in mouse models. RHAMM is therefore a promising therapeutic target in all CRC stages as its inhibition affects growth and dissemination of the primary CRC as well as the metastases.</t>
  </si>
  <si>
    <t>Mele Valentina, Sokol Lena, Kölzer Viktor Hendrik, Pfaff Dennis, Muraro Manuele Giuseppe, Keller Irene, Stefan Zahnd, Centeno Irene, Terracciano Luigi Maria, Dawson Heather, Zlobec Inti, Iezzi Giandomenica, Lugli Alessandro</t>
  </si>
  <si>
    <t>https://pubmed.ncbi.nlm.nih.gov/29050306/</t>
  </si>
  <si>
    <t>RHAMM, colorectal cancer, invasion, metastasis, proliferation</t>
  </si>
  <si>
    <t>A small-molecule inhibitor targeting the AURKC-I?B? interaction decreases transformed growth of MDA-MB-231 breast cancer cells.</t>
  </si>
  <si>
    <t>The Aurora kinases, Aurora A (AURKA), Aurora B (AURKB), and Aurora C (AURKC), are serine/threonine kinases required for the control of mitosis (AURKA and AURKB) or meiosis (AURKC). Several Aurora kinase inhibitors are being investigated as novel anticancer therapeutics. Recent studies demonstrated that AURKC activation contributes to breast cancer cell transformation. Therefore, AURKC is both a promising marker and therapeutic target for breast cancer; however, its signaling network has not been fully characterized. Using translocation-based cellular assays, we identified I?B? as a binding partner of AURKC, and found that AURKC phosphorylates I?B? at Ser32, thereby activating it. &lt;i&gt;In silico&lt;/i&gt; modeling and computational analyses revealed a small-molecule inhibitor (AKCI) that blocked the AURKC-I?B? interaction and exerted antitumor activity in MDA-MB-231 breast cancer cells. Specifically, AKCI induced G2/M cell-cycle arrest through modulation of the p53/p21/CDC2/cyclin B1 pathways. In addition, the drug significantly inhibited MDA-MB-231 cell migration and invasion, as well as decreasing colony formation and tumor growth. Via its interaction with I?B?, AURKC indirectly induced NF-?B activation; accordingly, AKCI decreased PMA-induced activation of NF-?B. Thus, the small-molecule inhibitor AKCI represents a first step towards developing targeted inhibitors of AURKC protein binding, which may lead to further advances in the treatment of breast cancer.</t>
  </si>
  <si>
    <t>Han Eun Hee, Min Jin-Young, Yoo Shin-Ae, Park Sung-Joon, Choe Yun-Jeong, Yun Hee Sub, Lee Zee-Won, Jin Sun Woo, Kim Hyung Gyun, Jeong Hye Gwang, Kim Hyun Kyoung, Kim Nam Doo, Chung Young-Ho</t>
  </si>
  <si>
    <t>https://pubmed.ncbi.nlm.nih.gov/29050234/</t>
  </si>
  <si>
    <t>AURKC, I?B?, breast cancer, proteinprotein interaction, small-molecule inhibitor</t>
  </si>
  <si>
    <t>Proteomics analysis of bladder cancer invasion: Targeting EIF3D for therapeutic intervention.</t>
  </si>
  <si>
    <t>Patients with advanced bladder cancer have poor outcomes, indicating a need for more efficient therapeutic approaches. This study characterizes proteomic changes underlying bladder cancer invasion aiming for the better understanding of disease pathophysiology and identification of drug targets. High resolution liquid chromatography coupled to tandem mass spectrometry analysis of tissue specimens from patients with non-muscle invasive (NMIBC, stage pTa) and muscle invasive bladder cancer (MIBC, stages pT2+) was conducted. Comparative analysis identified 144 differentially expressed proteins between analyzed groups. These included proteins previously associated with bladder cancer and also additional novel such as PGRMC1, FUCA1, BROX and PSMD12, which were further confirmed by immunohistochemistry. Pathway and interactome analysis predicted strong activation in muscle invasive bladder cancer of pathways associated with protein synthesis e.g. eIF2 and mTOR signaling. Knock-down of eukaryotic translation initiation factor 3 subunit D (EIF3D) (overexpressed in muscle invasive disease) in metastatic T24M bladder cancer cells inhibited cell proliferation, migration, and colony formation &lt;i&gt;in vitro&lt;/i&gt; and decreased tumor growth in xenograft models. By contrast, knocking down GTP-binding protein Rheb (which is upstream of EIF3D) recapitulated the effects of EIF3D knockdown &lt;i&gt;in vitro&lt;/i&gt;, but not &lt;i&gt;in vivo&lt;/i&gt;. Collectively, this study represents a comprehensive analysis of NMIBC and MIBC providing a resource for future studies. The results highlight EIF3D as a potential therapeutic target.</t>
  </si>
  <si>
    <t>Latosinska Agnieszka, Mokou Marika, Makridakis Manousos, Mullen William, Zoidakis Jerome, Lygirou Vasiliki, Frantzi Maria, Katafigiotis Ioannis, Stravodimos Konstantinos, Hupe Marie C, Dobrzynski Maciej, Kolch Walter, Merseburger Axel S, Mischak Harald, Roubelakis Maria G, Vlahou Antonia</t>
  </si>
  <si>
    <t>https://pubmed.ncbi.nlm.nih.gov/29050215/</t>
  </si>
  <si>
    <t>EIF3D, RHEB, bladder cancer, tissue proteomics, translation</t>
  </si>
  <si>
    <t>mTORC1/autophagy-regulated MerTK in mutant BRAFV600 melanoma with acquired resistance to BRAF inhibition.</t>
  </si>
  <si>
    <t>BRAF inhibitors (BRAFi) and the combination therapy of BRAF and MEK inhibitors (MEKi) were recently approved for therapy of metastatic melanomas harbouring the oncogenic BRAFV600 mutation. Although these therapies have shown pronounced therapeutic efficacy, the limited durability of the response indicates an acquired drug resistance that still remains mechanistically poorly understood at the molecular level. We conducted transcriptome gene profiling in BRAFi-treated melanoma cells and identified that Mer tyrosine kinase (MerTK) is specifically upregulated. MerTK overexpression was demonstrated not only in melanomas resistant to BRAFi monotherapy (5 out of 10 samples from melanoma patients) but also in melanoma resistant to BRAFi+MEKi (1 out of 3), although MEKi alone does not affect MerTK. Mechanistically, BRAFi-induced activation of Zeb2 stimulates MerTK in BRAFV600 melanoma through mTORC1-triggered activation of autophagy. Co-targeting MerTK and BRAFV600 significantly reduced tumour burden in xenografted mice, which was pheno-copied by co-inhibition of autophagy and mutant BRAFV600.</t>
  </si>
  <si>
    <t>Xue Gongda, Kohler Reto, Tang Fengyuan, Hynx Debby, Wang Yuhua, Orso Francesca, Prêtre Vincent, Ritschard Reto, Hirschmann Petra, Cron Peter, Roloff Tim, Dummer Reinhard, Mandalà Mario, Bichet Sandrine, Genoud Christel, Meyer Alexandra G, Muraro Manuele G, Spagnoli Giulio C, Taverna Daniela, Rüegg Curzio, Merghoub Taha, Massi Daniela, Tang Huifang, Levesque Mitchell P, Dirnhofer Stephan, Zippelius Alfred, Hemmings Brian A, Wicki Andreas</t>
  </si>
  <si>
    <t>https://pubmed.ncbi.nlm.nih.gov/29050198/</t>
  </si>
  <si>
    <t>BRAF mutation, Mer tyrosine kinase, Zeb2, autophagy, drug resistance</t>
  </si>
  <si>
    <t>Tumor Microenvironment and Models of Ovarian Cancer: The 11th Biennial Rivkin Center Ovarian Cancer Research Symposium.</t>
  </si>
  <si>
    <t>The aim of this study was to review the latest research advances on the topics of the ovarian cancer tumor microenvironment and models of ovarian cancer. In September 2016, a symposium of the leaders in the field of ovarian cancer research was convened to present and discuss current advances and future directions in ovarian cancer research. One session was dedicated to Tumor Microenvironment and Models of Ovarian Cancer, and included a keynote presentation from Anil Sood, MD, and an invited oral presentation from David Huntsman, MD. Eight additional oral presentations were selected from abstract submissions. Twenty-nine abstracts were presented in poster format and can be grouped into the categories of stromal cells in the microenvironment, immune cells in the microenvironment, epithelial-mesenchymal transition and metastasis, metabolomics, and model systems including spheroids, murine models, and other animal models. Rapid advances continue in our understanding of the influence of the tumor microenvironment on ovarian cancer progression and metastasis. Vascular endothelial cells, stromal cells, and immune cells all modulate epithelial tumor cell biology and therefore serve as potential targets for improved treatment responses either in conjunction with or instead of current treatment modalities. Characterization of the underlying genetic alterations in both the tumor cells and surrounding microenvironment cells enhances our understanding of tumor biology. Model systems including both in vitro and in vivo approaches allow novel advances. Technological advances including sequencing strategies, use of mass spectrometry for metabolomics and other studies, and bioengineering approaches all complement conventional methodologies to push forward our understanding and ultimately the treatment of ovarian cancer.</t>
  </si>
  <si>
    <t>McLean Karen, Mehta Geeta</t>
  </si>
  <si>
    <t>https://pubmed.ncbi.nlm.nih.gov/29049091/</t>
  </si>
  <si>
    <t>Nanotechnology for Multimodal Synergistic Cancer Therapy.</t>
  </si>
  <si>
    <t>The complexity, diversity, and heterogeneity of tumors seriously undermine the therapeutic potential of treatment. Therefore, the current trend in clinical research has gradually shifted from a focus on monotherapy to combination therapy for enhanced treatment efficacy. More importantly, the cooperative enhancement interactions between several types of monotherapy contribute to the naissance of multimodal synergistic therapy, which results in remarkable superadditive (namely "1 + 1 &gt; 2") effects, stronger than any single therapy or their theoretical combination. In this review, state-of-the-art studies concerning recent advances in nanotechnology-mediated multimodal synergistic therapy will be systematically discussed, with an emphasis on the construction of multifunctional nanomaterials for realizing bimodal and trimodal synergistic therapy as well as the intensive exploration of the underlying synergistic mechanisms for explaining the significant improvements in synergistic therapeutic outcome. Furthermore, the featured applications of multimodal synergistic therapy in overcoming tumor multidrug resistance, hypoxia, and metastasis will also be discussed in detail, which may provide new ways for the efficient regression and even elimination of drug resistant, hypoxic solid, or distant metastatic tumors. Finally, some design tips for multifunctional nanomaterials and an outlook on the future development of multimodal synergistic therapy will be provided, highlighting key scientific issues and technical challenges and requiring remediation to accelerate clinical translation.</t>
  </si>
  <si>
    <t>Fan Wenpei, Yung Bryant, Huang Peng, Chen Xiaoyuan</t>
  </si>
  <si>
    <t>https://pubmed.ncbi.nlm.nih.gov/29048884/</t>
  </si>
  <si>
    <t>Elimination of different leukaemia subtypes using novel CD89-specific human cytolytic fusion proteins.</t>
  </si>
  <si>
    <t>Gresch Gerrit, Schenke Lea, Mladenov Radoslav, Zwirner Stefan, Cremer Christian, Niesen Judith, Grieger Elena, Brümmendorf Tim, Jost Edgar, Fischer Rainer, Stockmeyer Bernhard, Barth Stefan, Nachreiner Thomas, Stein Christoph</t>
  </si>
  <si>
    <t>https://pubmed.ncbi.nlm.nih.gov/29048126/</t>
  </si>
  <si>
    <t>angiogenin (Ang), human cytolytic fusion proteins (hCFP), leukaemia, microtubule-associated protein tau (MapTau), single-chain Fragment variable (scFv)</t>
  </si>
  <si>
    <t>?-Secretase inhibitor reduces immunosuppressive cells and enhances tumour immunity in head and neck squamous cell carcinoma.</t>
  </si>
  <si>
    <t>Immune evasion is a hallmark feature of cancer, and it plays an important role in tumour initiation and progression. In addition, tumour immune evasion severely hampers the desired antitumour effect in multiple cancers. In this study, we aimed to investigate the role of the Notch pathway in immune evasion in the head and neck squamous cell carcinoma (HNSCC) microenvironment. We first demonstrated that Notch1 signaling was activated in a Tgfbr1/Pten-knockout HNSCC mouse model. Notch signaling inhibition using a ?-secretase inhibitor (GSI-IX, DAPT) decreased tumour burden in the mouse model after prophylactic treatment. In addition, flow cytometry analysis indicated that Notch signaling inhibition reduced the sub-population of myeloid-derived suppressor cells (MDSCs), tumour-associated macrophages (TAMs) and regulatory T cells (Tregs), as well as immune checkpoint molecules (PD1, CTLA4, TIM3 and LAG3), in the circulation and in the tumour. Immunohistochemistry (IHC) of human HNSCC tissues demonstrated that elevation of the Notch1 downstream target HES1 was correlated with MDSC, TAM and Treg markers and with immune checkpoint molecules. These results suggest that modulating the Notch signaling pathway may decrease MDSCs, TAMs, Tregs and immune checkpoint molecules in HNSCC.</t>
  </si>
  <si>
    <t>Mao Liang, Zhao Zhi-Li, Yu Guang-Tao, Wu Lei, Deng Wei-Wei, Li Yi-Cun, Liu Jian-Feng, Bu Lin-Lin, Liu Bing, Kulkarni Ashok B, Zhang Wen-Feng, Zhang Lu, Sun Zhi-Jun</t>
  </si>
  <si>
    <t>https://pubmed.ncbi.nlm.nih.gov/29047105/</t>
  </si>
  <si>
    <t>head and neck squamous cell carcinoma, immune checkpoint, knockout mouse, myeloid-derived suppressor cell, notch1, regulatory T cell, tumour-associated macrophage</t>
  </si>
  <si>
    <t>Synthesis and In Vitro Performance of Polypyrrole-Coated Iron-Platinum Nanoparticles for Photothermal Therapy and Photoacoustic Imaging.</t>
  </si>
  <si>
    <t>Multifunctional nano-platform for the combination of photo-based therapy and photoacoustic imaging (PAI) for cancer treatment has recently attracted much attention to nanotechnology development. In this study, we developed iron-platinum nanoparticles (FePt NPs) with the polypyrrole (PPy) coating as novel agents for combined photothermal therapy (PTT) and PAI. The obtained PPy-coated FePt NPs (FePt@PPy NPs) showed excellent biocompatibility, photothermal stability, and high near-infrared (NIR) absorbance for the combination of PTT and PAI. In vitro investigation experimentally demonstrated the effectiveness of FePt@PPy NPs in killing cancer cells with NIR laser irradiation. Moreover, the phantom test of PAI used in conjunction with FePt@PPy NPs showed a strong photoacoustic signal. Thus, the novel FePt@PPy NPs could be considered as promising multifunctional nanoparticles for further applications of photo-based diagnosis and treatment.</t>
  </si>
  <si>
    <t>Phan Thi Tuong Vy, Bui Nhat Quang, Moorthy Madhappan Santha, Lee Kang Dae, Oh Junghwan</t>
  </si>
  <si>
    <t>https://pubmed.ncbi.nlm.nih.gov/29046993/</t>
  </si>
  <si>
    <t>Cancer treatment, Iron-platinum nanoparticles, Photothermal therapy, Polypyrrole, photoacoustic imaging</t>
  </si>
  <si>
    <t>Biocompatible D-A Semiconducting Polymer Nanoparticle with Light-Harvesting Unit for Highly Effective Photoacoustic Imaging Guided Photothermal Therapy.</t>
  </si>
  <si>
    <t>The development of nanotheranostic agents that integrate diagnosis and therapy for effective personalized precision medicine has obtained tremendous attention in the past few decades. In this report, biocompatible electron donor-acceptor conjugated semiconducting polymer nanoparticles (PPor-PEG NPs) with light-harvesting unit is prepared and developed for highly effective photoacoustic imaging guided photothermal therapy. To the best of our knowledge, it is the first time that the concept of light-harvesting unit is exploited for enhancing the photoacoustic signal and photothermal energy conversion in polymer-based theranostic agent. Combined with additional merits including donor-acceptor pair to favor electron transfer and fluorescence quenching effect after NP formation, the photothermal conversion efficiency of the PPor-PEG NPs is determined to be 62.3%, which is the highest value among reported polymer NPs. Moreover, the as-prepared PPor-PEG NP not only exhibits a remarkable cell-killing ability but also achieves 100% tumor elimination, demonstrating its excellent photothermal therapeutic efficacy. Finally, the as-prepared water-dispersible PPor-PEG NPs show good biocompatibility and biosafety, making them a promising candidate for future clinical applications in cancer theranostics.</t>
  </si>
  <si>
    <t>Zhang Jinfeng, Yang Caixia, Zhang Rui, Chen Rui, Zhang Zhenyu, Zhang Wenjun, Peng Shih-Hao, Chen Xiaoyuan, Liu Gang, Hsu Chain-Shu, Lee Chun-Sing</t>
  </si>
  <si>
    <t>https://pubmed.ncbi.nlm.nih.gov/29046623/</t>
  </si>
  <si>
    <t>UTX/KDM6A Loss Enhances the Malignant Phenotype of Multiple Myeloma and Sensitizes Cells to EZH2 inhibition.</t>
  </si>
  <si>
    <t>Loss or inactivation of the histone H3K27 demethylase UTX occurs in several malignancies, including multiple myeloma (MM). Using an isogenic cell system, we found that loss of UTX leads to deactivation of gene expression ultimately promoting the proliferation, clonogenicity, adhesion, and tumorigenicity of MM cells. Moreover, UTX mutant cells showed increased in vitro and in vivo sensitivity to inhibition of EZH2, a histone methyltransferase that generates H3K27me3. Such sensitivity was related to a decrease in the levels of IRF4 and c-MYC and an activation of repressors of IRF4 characteristic of germinal center B cells such as BCL6 and IRF1. Rebalance of H3K27me3 levels at specific genes through EZH2 inhibitors may be a therapeutic strategy in MM cases harboring UTX mutations.</t>
  </si>
  <si>
    <t>Ezponda Teresa, Dupéré-Richer Daphné, Will Christine M, Small Eliza C, Varghese Nobish, Patel Tej, Nabet Behnam, Popovic Relja, Oyer Jon, Bulic Marinka, Zheng Yupeng, Huang Xiaoxiao, Shah Mrinal Y, Maji Sayantan, Riva Alberto, Occhionorelli Manuela, Tonon Giovanni, Kelleher Neil, Keats Jonathan, Licht Jonathan D</t>
  </si>
  <si>
    <t>https://pubmed.ncbi.nlm.nih.gov/29045832/</t>
  </si>
  <si>
    <t>BCL6, EZH2 inhibitors, H3K27me3, IRF4, KDM6A, PRC2, UTX, epigenetic regulator, multiple myeloma</t>
  </si>
  <si>
    <t>Conjugated nanoliposome with the HER2/neu-derived peptide GP2 as an effective vaccine against breast cancer in mice xenograft model.</t>
  </si>
  <si>
    <t>One of the challenging issues in vaccine development is peptide and adjuvant delivery into target cells. In this study, we developed a vaccine and therapeutic delivery system to increase cytotoxic T lymphocyte (CTL) response against a breast cancer model overexpressing HER2/neu. Gp2, a HER2/neu-derived peptide, was conjugated to Maleimide-mPEG2000-DSPE micelles and post inserted into liposomes composed of DMPC, DMPG phospholipids, and fusogenic lipid dioleoylphosphatidylethanolamine (DOPE) containing monophosphoryl lipid A (MPL) adjuvant (DMPC-DMPG-DOPE-MPL-Gp2). BALB/c mice were immunized with different formulations and the immune response was evaluated in vitro and in vivo. ELISpot and intracellular cytokine analysis by flow cytometry showed that the mice vaccinated with Lip-DOPE-MPL-GP2 incited the highest number of IFN-?+ in CD8+ cells and CTL response. The immunization led to lower tumor sizes and longer survival time compared to the other groups of mice immunized and treated with the Lip-DOPE-MPL-GP2 formulation in both prophylactic and therapeutic experiments. These results showed that co-formulation of DOPE and MPL conjugated with GP2 peptide not only induces high antitumor immunity but also enhances therapeutic efficacy in TUBO mice model. Lip-DOPE-MPL-GP2 formulation could be a promising vaccine and a therapeutic delivery system against HER2 positive cancers and merits further investigation.</t>
  </si>
  <si>
    <t>Razazan Atefeh, Behravan Javad, Arab Atefeh, Barati Nastaran, Arabi Leila, Gholizadeh Zahra, Hatamipour Mahdi, Reza Nikpoor Amin, Momtazi-Borojeni Amir Abbas, Mosaffa Fatemeh, Ghahremani Mohamad Hosein, Jaafari Mahmoud Reza</t>
  </si>
  <si>
    <t>https://pubmed.ncbi.nlm.nih.gov/29045460/</t>
  </si>
  <si>
    <t>The construction of intrahepatic cholangiocarcinoma model in zebrafish.</t>
  </si>
  <si>
    <t>Intrahepatic cholangiocarcinoma (ICC) is a highly malignant tumor, difficult to diagnose even at an early stage. In this study, we successfully constructed an nras &lt;sup&gt;61K&lt;/sup&gt; -induced ICC model in zebrafish. Transcriptome analysis and gene set enrichment analysis (GSEA) of liver samples of the ICC and WT (wild-type) zebrafish revealed that the genes differentially expressed between the two groups were mainly involved in focal adhesion, chemokine signaling and metabolic pathways. Analysis of DNA methylomes revealed that compared with WT samples, methylated genes in ICC samples were enriched in functions associated with cellular, single-organism and metabolic processes. In particular, our result discovered eleven potential biomarker genes of ICC which were conserved between zebrafish and humans. Moreover, three potential biomarker genes were hypomethylated in the tumorigenesis of ICC: ehf, epha4 and itgb6. In summary, our study provides a comprehensive analysis of molecular mechanisms accompanying the progressive nras &lt;sup&gt;61K&lt;/sup&gt; -induced ICC. This work indicates that our transgenic zebrafish could be a valuable model, not only for studying liver cancer, but also for exploring new therapeutic targets.</t>
  </si>
  <si>
    <t>Wang Jing, Leng Xiaoqian, Wang Guiping, Wan Xiaoyang, Cao Hong</t>
  </si>
  <si>
    <t>https://pubmed.ncbi.nlm.nih.gov/29042681/</t>
  </si>
  <si>
    <t>Ginsenoside Rg3 ameliorated HFD-induced hepatic steatosis through downregulation of STAT5-PPAR?.</t>
  </si>
  <si>
    <t>Healthy expansion of adipose tissue maintains metabolic homeostasis by storing excess chemical energy in increased fat mass. The STAT5-PPAR gamma pathway reportedly regulates adipocyte differentiation, lipid metabolism and adipogenesis. Ginsenoside Rg3 is one of the diverse groups of steroidal saponins, the major active components of ginseng, which have demonstrated pharmacological properties. In this study, we evaluated the therapeutic effects of ginsenoside Rg3 under pathological conditions &lt;i&gt;in vitro&lt;/i&gt; and &lt;i&gt;in vivo&lt;/i&gt; We examined the effects of ginsenoside Rg3 on glucose level, insulin sensitivity and lipogenesis in high-fat diet-fed C57BL/6 mice. Ginsenoside Rg3 was also applied to the pre-adipocyte cell line 3T3-L1 to assess the impact on lipogenesis. Ginsenoside Rg3 reduced epididymal white adipose tissue (eWAT) size and hepatic steatosis, and the amount of triglycerides (TGs) in both eWAT and liver. Similar to the murine model, Rg3-treated 3T3-L1 cells showed a reduction in lipid accumulation and amount of total TGs. Ginsenoside Rg3 regulates the expression of PPAR gamma though STAT5 &lt;i&gt;in vitro&lt;/i&gt; and &lt;i&gt;in vivo&lt;/i&gt; According to our results, lipid metabolism-related genes were downregulated in the high-fat mice and 3T3-L1 cell line. Rg3 shows potential for the amelioration of obesity-induced pathology, acting though STAT5-PPAR gamma to facilitate the healthy functioning of adipose tissue. This is the first report of evidence that obesity-induced insulin resistance and lipotoxicity can be treated with ginsenoside Rg3, which acts though the STAT5-PPAR gamma pathway &lt;i&gt;in vivo&lt;/i&gt; and &lt;i&gt;in vitro&lt;/i&gt;.</t>
  </si>
  <si>
    <t>Lee Jin-Bong, Yoon Sung-Jin, Lee Sang-Hyun, Lee Moo-Seung, Jung Haiyoung, Kim Tae-Don, Yoon Suk Ran, Choi Inpyo, Kim Ik-Soo, Chung Su Wol, Lee Hee Gu, Min Jeong-Ki, Park Young-Jun</t>
  </si>
  <si>
    <t>https://pubmed.ncbi.nlm.nih.gov/29042402/</t>
  </si>
  <si>
    <t>STAT5, diabetes, ginsenoside Rg3, hepatic steatosis</t>
  </si>
  <si>
    <t>Coumestrol induces mitochondrial dysfunction by stimulating ROS production and calcium ion influx into mitochondria in human placental choriocarcinoma cells.</t>
  </si>
  <si>
    <t>Does coumestrol inhibit proliferation of human placental choriocarcinoma cells? Coumestrol promotes cell death in the choriocarcinoma cells by regulating ERK1/2 MAPK and JNK MAPK signaling pathways and through disruption of Ca2+ and ROS homeostasis. A number of patients who suffer from choriocarcinomas fail to survive due to delayed diagnosis or a recurrent tumor and resistance to traditional chemotherapy using platinum-based agents and methotrexate. To overcome these limitations, it is important to discover novel compounds which have no adverse effects yet can inhibit the expression of a target molecule to develop, as a novel therapeutic for prevention and/or treatment of choriocarcinomas. Effects of coumestrol on human placental choriocarcinoma cell lines, JAR and JEG3, were assessed in diverse assays in a dose- and time-dependent manner. Effects of coumestrol on cell proliferation, apoptosis (annexin V expression, propidium iodide staining, TUNEL and invasion assays), mitochondria-mediated apoptosis, production of reactive oxygen species (ROS), lipid peroxidation, glutathione levels and endoplasmic reticulum (ER) stress proteins in JAR and JEG3 cells were determined. Signal transduction pathways in JAR and JEG3 cells in response to coumestrol were determined by western blot analyses. Results of the present study indicated that coumestrol suppressed proliferation and increased apoptosis in JAR and JEG3 cells by inducing pro-apoptotic proteins, Bax and Bak. In addition, coumestrol increased ROS production, as well as lipid peroxidation and glutathione levels in JAR and JEG3 cells. Moreover, coumestrol-induced depolarization of mitochondrial membrane potential (MMP) and increased cytosolic and mitochondrial Ca2+ levels in JAR and JEG3 cells. Consistent with those results, treatment of JAR and JEG3 cells with a Ca2+ chelator and an inhibitor of IP3 receptor decreased coumestrol-induced depolarization of MMP and increased proliferation in JAR and JEG3 cells. N/A. A lack of in vivo animal studies is a major limitation of this research. The effectiveness of coumestrol to induce apoptosis of human placental choriocarcinoma cells requires further investigation. Our results indicate that coumestrol induces apoptotic effects on placental choriocarcinoma cells by regulating cell signaling and mitochondrial-mediated functions, with a potential to impair progression of the cancer. This research was supported by grants from the Korea Health Technology R&amp;D Project through the Korea Health Industry Development Institute (KHIDI), funded by the Ministry of Health &amp; Welfare, Republic of Korea (No. HI15C0810 awarded to G.S. and HI17C0929 awarded to W.L.).</t>
  </si>
  <si>
    <t>Lim Whasun, Yang Changwon, Jeong Muhah, Bazer Fuller W, Song Gwonhwa</t>
  </si>
  <si>
    <t>https://pubmed.ncbi.nlm.nih.gov/29040664/</t>
  </si>
  <si>
    <t>ROS, apoptosis, choriocarcinoma, coumestrol, placenta</t>
  </si>
  <si>
    <t>Multifunctional Theranostic Nanoparticles Based on Exceedingly Small Magnetic Iron Oxide Nanoparticles for T&lt;sub&gt;1&lt;/sub&gt;-Weighted Magnetic Resonance Imaging and Chemotherapy.</t>
  </si>
  <si>
    <t>The recently emerged exceedingly small magnetic iron oxide nanoparticles (ES-MIONs) (&lt;5 nm) are promising T&lt;sub&gt;1&lt;/sub&gt;-weighted contrast agents for magnetic resonance imaging (MRI) due to their good biocompatibility compared with Gd-chelates. However, the best particle size of ES-MIONs for T&lt;sub&gt;1&lt;/sub&gt; imaging is still unknown because the synthesis of ES-MIONs with precise size control to clarify the relationship between the r&lt;sub&gt;1&lt;/sub&gt; (or r&lt;sub&gt;2&lt;/sub&gt;/r&lt;sub&gt;1&lt;/sub&gt;) and the particle size remains a challenge. In this study, we synthesized ES-MIONs with seven different sizes below 5 nm and found that 3.6 nm is the best particle size for ES-MIONs to be utilized as T&lt;sub&gt;1&lt;/sub&gt;-weighted MR contrast agent. To enhance tumor targetability of theranostic nanoparticles and reduce the nonspecific uptake of nanoparticles by normal healthy cells, we constructed a drug delivery system based on the 3.6 nm ES-MIONs for T&lt;sub&gt;1&lt;/sub&gt;-weighted tumor imaging and chemotherapy. The laser scanning confocal microscopy (LSCM) and flow cytometry analysis results demonstrate that our strategy of precise targeting via exposure or hiding of the targeting ligand RGD&lt;sub&gt;2&lt;/sub&gt; on demand is feasible. The MR imaging and chemotherapy results on the cancer cells and tumor-bearing mice reinforce that our DOX@ES-MION3@RGD&lt;sub&gt;2&lt;/sub&gt;@mPEG3 nanoparticles are promising for high-resolution T&lt;sub&gt;1&lt;/sub&gt;-weighted MR imaging and precise chemotherapy of tumors.</t>
  </si>
  <si>
    <t>Shen Zheyu, Chen Tianxiang, Ma Xuehua, Ren Wenzhi, Zhou Zijian, Zhu Guizhi, Zhang Ariel, Liu Yijing, Song Jibin, Li Zihou, Ruan Huimin, Fan Wenpei, Lin Lisen, Munasinghe Jeeva, Chen Xiaoyuan, Wu Aiguo</t>
  </si>
  <si>
    <t>https://pubmed.ncbi.nlm.nih.gov/29039917/</t>
  </si>
  <si>
    <t>PEG shedding, RGD peptide, T1-weighted MR imaging, doxorubicin, exceedingly small magnetic iron oxide nanoparticles (ES-MIONs), theranostics</t>
  </si>
  <si>
    <t>Metformin Inhibits the Development of L-DOPA-Induced Dyskinesia in a Murine Model of Parkinson's Disease.</t>
  </si>
  <si>
    <t>Metformin is a medication that is widely prescribed for the management of type 2 diabetes. In addition to its anti-diabetic uses, metformin has been proposed as a therapeutically effective drug candidate in various central nervous system disorders, including Parkinson's disease (PD). PD is characterized by severe movement defects and is commonly treated with the dopamine (DA) precursor 3,4-dihydroxyphenyl-l-alanine (L-DOPA). However, prolonged use of L-DOPA can lead to the development of L-DOPA-induced dyskinesia (LID). Here, we hypothesized that metformin co-treatment would improve LID in the 6-hydroxydopamine (6-OHDA)-lesioned mouse model of PD. Metformin did not interfere the pharmacotherapeutic effects of L-DOPA in the cylinder test. Furthermore, metformin co-treatment with L-DOPA attenuated the development of LID in unilaterally 6-OHDA-lesioned mice. Metformin showed a long-lasting effect on axial, limb, and orofacial abnormal involuntary movement scores for up to 20 days after treatment initiation. Interestingly, persistent enhancement of the mammalian target of rapamycin, dopamine D1 receptor, and extracellular signaling-regulated kinase 1/2 signaling was maintained in the DA-denervated striatum during metformin treatment. Metformin globally normalized the increased glycogen synthase kinase 3? activity induced by chronic treatment of L-DOPA in a manner associated with Akt activation in unilaterally 6-OHDA-lesioned mice. These findings suggest that metformin may have therapeutic potential for the suppression or management of L-DOPA-induced motor complications in patients with PD.</t>
  </si>
  <si>
    <t>Ryu Young-Kyoung, Park Hye-Yeon, Go Jun, Choi Dong-Hee, Kim Yong-Hoon, Hwang Jung Hwan, Noh Jung-Ran, Lee Tae Geol, Lee Chul-Ho, Kim Kyoung-Shim</t>
  </si>
  <si>
    <t>https://pubmed.ncbi.nlm.nih.gov/29039022/</t>
  </si>
  <si>
    <t>Glycogen synthase kinase 3?, L-DOPA-induced dyskinesia, Metformin, Parkinsons disease</t>
  </si>
  <si>
    <t>DNA Methylation Events as Markers for Diagnosis and Management of Acute Myeloid Leukemia and Myelodysplastic Syndrome.</t>
  </si>
  <si>
    <t>During the onset and progression of hematological malignancies, many changes occur in cellular epigenome, such as hypo- or hypermethylation of CpG islands in promoter regions. DNA methylation is an epigenetic modification that regulates gene expression and is a key event for tumorigenesis. The continuous search for biomarkers that signal early disease, indicate prognosis, and act as therapeutic targets has led to studies investigating the role of DNA in cancer onset and progression. This review focuses on DNA methylation changes as potential biomarkers for diagnosis, prognosis, response to treatment, and early toxicity in acute myeloid leukemia and myelodysplastic syndrome. Here, we report that distinct changes in DNA methylation may alter gene function and drive malignant cellular transformation during several stages of leukemogenesis. Most of these modifications occur at an early stage of disease and may predict myeloid/lymphoid transformation or response to therapy, which justifies its use as a biomarker for disease onset and progression. Methylation patterns, or its dynamic change during treatment, may also be used as markers for patient stratification, disease prognosis, and response to treatment. Further investigations of methylation modifications as therapeutic biomarkers, which may correlate with therapeutic response and/or predict treatment toxicity, are still warranted.</t>
  </si>
  <si>
    <t>Dexheimer Geórgia Muccillo, Alves Jayse, Reckziegel Laura, Lazzaretti Gabrielle, Abujamra Ana Lucia</t>
  </si>
  <si>
    <t>https://pubmed.ncbi.nlm.nih.gov/29038614/</t>
  </si>
  <si>
    <t>Effect of MAF amplification on treatment outcomes with adjuvant zoledronic acid in early breast cancer: a secondary analysis of the international, open-label, randomised, controlled, phase 3 AZURE (BIG 01/04) trial.</t>
  </si>
  <si>
    <t>Adjuvant use of bisphosphonates can reduce the incidence of bone metastases in early breast cancer. Recurrence and survival seem to be improved only in postmenopausal patients, but the underlying mechanisms remain unclear. We investigated whether MAF amplification (a biomarker for bone metastasis) in primary tumours could predict the treatment outcomes of adjuvant zoledronic acid. The study population included patients enrolled in the international, open-label, randomised, controlled, phase 3 AZURE trial at eligible UK sites who had stage II or III breast cancer and who gave consent for use of their primary tumour samples. Patients were randomly assigned (1:1) to receive standard adjuvant systemic therapy alone (control group) or with zoledronic acid every 3-4 weeks for six doses, then every 3-6 months until the end of 5 years. Minimisation took into account the number of involved axillary lymph nodes, clinical tumour stage, oestrogen-receptor status, type and timing of systemic therapy, menopausal status, statin use, and treating centre. The primary endpoint was disease-free survival; the secondary endpoint, invasive-disease-free survival, was the primary disease endpoint for the analysis in this report. MAF amplification was assessed by fluorescence in-situ hybridisation of two cores of breast tumour tissue in a microarray, done in a central laboratory by technicians unaware of treatment assignment. We used multivariate analyses to assess disease outcomes by intention to treat. We also assessed interactions between MAF-positive status and menopausal status on efficacy of zoledronic acid. The AZURE trial is registered with the International Standard Randomised Controlled Trial Registry, number ISRCTN79831382. 1739 AZURE patients contributed primary tumour samples, of whom 865 (50%) had two assessable cores (445 in the control groups and 420 in the zoledronic acid group). 184 (21%) tumours were MAF positive (85 in the control groups and 99 in the zoledronic acid group) and the remaining tumours were MAF negative. At a median follow-up of 84·6 months (IQR 72·0-95·8), MAF status was not prognostic for invasive-disease-free survival in the control group (MAF-positive vs MAF-negative: hazard ratio [HR] 0·92, 95% CI 0·59-1·41), but was in the zoledronic acid group (0·52, 0·36-0·75). In patients with MAF-negative tumours, zoledronic acid was associated with higher invasive-disease-free survival than was control treatment (HR 0·74, 95% CI 0·56-0·98), but not in patients who had MAF-positive tumours. Additionally, among 121 patients not postmenopausal at randomisation with MAF-positive tumours, zoledronic acid was associated with lower invasive-disease-free survival (HR 2·47, 95% CI 1·23-4·97) and overall survival (2·27, 95% CI 1·04-4·93) than control treatment. MAF status can predict likelihood of benefit from adjuvant zoledronic acid and merits further investigation as a potential companion diagnostic. Novartis Global and Inbiomotion.</t>
  </si>
  <si>
    <t>Coleman Robert, Hall Andrew, Albanell Joan, Hanby Andrew, Bell Richard, Cameron David, Dodwell David, Marshall Helen, Jean-Mairet Joël, Tercero Juan-Carlos, Rojo Federico, Gregory Walter, Gomis Roger R</t>
  </si>
  <si>
    <t>https://pubmed.ncbi.nlm.nih.gov/29037984/</t>
  </si>
  <si>
    <t>Targeting Strategies for the Combination Treatment of Cancer Using Drug Delivery Systems.</t>
  </si>
  <si>
    <t>Cancer cells have characteristics of acquired and intrinsic resistances to chemotherapy treatment-due to the hostile tumor microenvironment-that create a significant challenge for effective therapeutic regimens. Multidrug resistance, collateral toxicity to normal cells, and detrimental systemic side effects present significant obstacles, necessitating alternative and safer treatment strategies. Traditional administration of chemotherapeutics has demonstrated minimal success due to the non-specificity of action, uptake and rapid clearance by the immune system, and subsequent metabolic alteration and poor tumor penetration. Nanomedicine can provide a more effective approach to targeting cancer by focusing on the vascular, tissue, and cellular characteristics that are unique to solid tumors. Targeted methods of treatment using nanoparticles can decrease the likelihood of resistant clonal populations of cancerous cells. Dual encapsulation of chemotherapeutic drug allows simultaneous targeting of more than one characteristic of the tumor. Several first-generation, non-targeted nanomedicines have received clinical approval starting with Doxil&lt;sup&gt;®&lt;/sup&gt; in 1995. However, more than two decades later, second-generation or targeted nanomedicines have yet to be approved for treatment despite promising results in pre-clinical studies. This review highlights recent studies using targeted nanoparticles for cancer treatment focusing on approaches that target either the tumor vasculature (referred to as 'vascular targeting'), the tumor microenvironment ('tissue targeting') or the individual cancer cells ('cellular targeting'). Recent studies combining these different targeting methods are also discussed in this review. Finally, this review summarizes some of the reasons for the lack of clinical success in the field of targeted nanomedicines.</t>
  </si>
  <si>
    <t>Kydd Janel, Jadia Rahul, Velpurisiva Praveena, Gad Aniket, Paliwal Shailee, Rai Prakash</t>
  </si>
  <si>
    <t>https://pubmed.ncbi.nlm.nih.gov/29036899/</t>
  </si>
  <si>
    <t>cellular, combination treatment, drug delivery, enhanced permeability and retention (EPR) effect, multidrug resistance, nanomedicine, tissue, tumor targeting, vascular</t>
  </si>
  <si>
    <t>MicroRNA-34a: A Versatile Regulator of Myriads of Targets in Different Cancers.</t>
  </si>
  <si>
    <t>MicroRNA-34a (miR-34a) is a tumor suppressor that has attracted considerable attention in recent years. It modulates cancer cell invasion, metastasis, and drug resistance, and has also been evaluated as a diagnostic and/or prognostic biomarker. A number of targets of miR-34a have been identified, including some other non-coding RNAs, and it is believed that the modulation of these myriads of targets underlines the versatile role of miR-34a in cancer progression and pathogenesis. Seemingly appealing results from preclinical studies have advocated the testing of miR-34a in clinical trials. However, the results obtained are not very encouraging and there is a need to re-interpret how miR-34a behaves in a context dependent manner in different cancers. In this review, we have attempted to summarize the most recent evidence related to the regulation of different genes and non-coding RNAs by miR-34a and the advances in the field of nanotechnology for the targeted delivery of miR-34a-based therapeutics and mimics. With the emergence of data that contradicts miR-34a's tumor suppressive function, it is important to understand miR-34a's precise functioning, with the aim to establish its role in personalized medicine and to apply this knowledge for the identification of individual patients that are likely to benefit from miR-34a-based therapy.</t>
  </si>
  <si>
    <t>Farooqi Ammad Ahmad, Tabassum Sobia, Ahmad Aamir</t>
  </si>
  <si>
    <t>https://pubmed.ncbi.nlm.nih.gov/29036883/</t>
  </si>
  <si>
    <t>miR-34a, non-coding RNA, tumor-suppressor</t>
  </si>
  <si>
    <t>MicroRNAs in the development and neoplasia of the mammary gland.</t>
  </si>
  <si>
    <t>Study on the role of microRNAs (miRs) as regulators of gene expression through posttranscriptional gene silencing is currently gaining much interest,due to their wide involvement in different physiological processes. Understanding mammary gland development, lactation, and neoplasia in relation to miRs is essential. miR expression profiling of the mammary gland from different species in various developmental stages shows their role as critical regulators of development. miRs such as miR-126, miR-150, and miR-145 have been shown to be involved in lipid metabolism during lactation. In addition, lactogenic hormones influence miR expression as evidenced by overexpression of miR-148a in cow mammary epithelial cells, leading to enhanced lactation. Similarly, the miR-29 family modulates lactation-related gene expression by regulating DNA methylation of their promoters. Besides their role in development, lactation and involution, miRs are responsible for breast cancer development. Perturbed estrogen (E2) signaling is one of the major causes of breast cancer. Increased E2 levels cause altered expression of ER?, and ER?-miR cross-talk promotes tumour progression. miRs, such as miR-206, miR-34a, miR-17-5p, and miR-125 a/b are found to be tumour suppressors; whereas miR-21, miR-10B, and miR-155 are oncogenes. Oncogenic miRs like miR-21, miR-221, and miR-210 are overexpressed in triple negative breast cancer cases which can be diagnostic biomarker for this subtype of cancer.  This review focuses on the recent findings concerning the role of miRs in developmental stages of the mammary gland (mainly lactation and involution stages) and their involvement in breast cancer progression. Further studies in this area will help us to understand the molecular details of mammary gland biology, as well as miRs that could be therapeutic targets of breast cancer.</t>
  </si>
  <si>
    <t>Jena Manoj Kumar</t>
  </si>
  <si>
    <t>https://pubmed.ncbi.nlm.nih.gov/28979765/</t>
  </si>
  <si>
    <t>Mammary gland, development, lactation, miRNA, neoplasia</t>
  </si>
  <si>
    <t>Lab-on-a-chip systems for photodynamic therapy investigations.</t>
  </si>
  <si>
    <t>In recent years photodynamic therapy (PDT) has received widespread attention in cancer treatment due to its smaller surgical trauma, better selectivity towards tumor cells, reduced side effects and possibility of repeatable treatment. Since cancer is the second cause of death worldwide, scientists constantly seek for new potential therapeutic agents including nanotechnology-based photosensitizers used in PDT. The new-designed nanostructures must be carefully studied and well characterized what require analytically useful and powerful tools that enable real progress in nanoscience development. This review describes the current status of PDT investigations using microfluidic Lab-on-a-Chip systems, including recent developments of nanoparticle-based PDT agents, their combinations with different drugs, designs and examples of in vitro applications. This review mainly lays emphasis on biological evaluation of FDA approved photosensitizing agents as well as newly designed nanophotosensitizers. It also highlights the analytical performances of various microfluidic Lab-on-a-chip systems for PDT efficacy analysis on 3D culture and discusses microsystems designs in detail.</t>
  </si>
  <si>
    <t>Chudy Micha?, Tokarska Katarzyna, Jastrz?bska El?bieta, Bu?ka Magdalena, Drozdek S?awomir, Lamch ?ukasz, Wilk Kazimiera A, Brzózka Zbigniew</t>
  </si>
  <si>
    <t>https://pubmed.ncbi.nlm.nih.gov/29035761/</t>
  </si>
  <si>
    <t>Cancer, Combination therapy, Lab-on-a-chip, Nanotechnology, Photodynamic therapy</t>
  </si>
  <si>
    <t>Raloxifene reduces the risk of local alveolar bone destruction in a mouse model of periodontitis combined with systemic postmenopausal osteoporosis.</t>
  </si>
  <si>
    <t>Periodontitis is characterized by local inflammation leading to tooth loss and severe destruction of alveolar bone. Raloxifene is a selective estrogen receptor modulator (SERM) that halts estrogen deficiency-induced systemic bone loss in postmenopausal osteoporosis without the side effects of cancer in breast and uterus. In this study, we examined the effects of raloxifene on alveolar bone mass in a mouse model with estrogen deficiency-induced periodontitis. Periodontitis was induced by the injection of lipopolysaccharide (LPS) into the lower gingiva in ovariectomized (OVX) mice, and the alveolar bone and femur bone mineral density (BMD) were analyzed by dual-energy X-ray absorptiometry. To explore the direct osteoclast inhibitory effect of raloxifene, a co-culture system for osteoclast formation and organ culture of alveolar bone was established. When OVX mice were treated with raloxifene, the bone loss in both alveolar bone and femur were abrogated. Interleukin 1 and/or LPS stimulated the osteoclast formation and bone-resorbing activity; however, raloxifene did not show any inhibitory effect on the osteoclast formation or function. In vivo local injection of raloxifene also did not prevent bone resorption in a mouse model of periodontitis. However, the systemic treatment of raloxifene using a mini-osmotic pump did prevent the loss of BMD of alveolar bone induced by LPS. These results suggest that the SERM raloxifene systemically maintain alveolar bone mass in a mouse model of periodontitis with osteoporosis. Increasing the alveolar bone mass by SERMs treatment in patients with postmenopausal osteoporosis may be a useful approach to preventing the destruction of alveolar bone in late-onset periodontitis.</t>
  </si>
  <si>
    <t>Ichimaru Ryota, Tominari Tsukasa, Yoshinouchi Shosei, Matsumoto Chiho, Watanabe Kenta, Hirata Michiko, Numabe Yukihiro, Murphy Gillian, Nagase Hideaki, Miyaura Chisato, Inada Masaki</t>
  </si>
  <si>
    <t>https://pubmed.ncbi.nlm.nih.gov/29035723/</t>
  </si>
  <si>
    <t>Periodontitis, Postmenopausal osteoporosis, Raloxifene, SERM</t>
  </si>
  <si>
    <t>Abstracts from the 8th International Conference on cGMP Generators, Effectors and Therapeutic Implications : Bamberg, Germany. 23-25 June, 2017.</t>
  </si>
  <si>
    <t>Todd Milne G.,  , Sandner Peter, Lincoln Kathleen A., Harrison Paul C., Chen Hongxing, Wang Hong, Clifford Holly, Qian Hu Sheng, Wong Diane, Sarko Chris, Fryer Ryan, Richman Jeremy, Reinhart Glenn A., Boustany Carine M., Pullen Steven S., Andresen Henriette, Moltzau Lise Román, Cataliotti Alessandro, Levy Finn Olav, Lukowski Robert, Frankenreiter Sandra, Friebe Andreas, Calamaras Timothy, Baumgartner Robert, McLaughlin Angela, Aronovitz Mark, Baur Wendy, Wang Guang-Rong, Kapur Navin, Karas Richard, Blanton Robert, Hell Stefan, Waldman Scott A., Lin Jieru E., Colon-Gonzalez Francheska, Kim Gilbert W., Blomain Erik S., Merlino Dante, Snook Adam, Erdmann Jeanette, Wobst Jana, Kessler Thorsten, Schunkert Heribert, Walter Ulrich, Pagel Oliver, Walter Elena, Gambaryan Stepan, Smolenski Albert, Jurk Kerstin, Zahedi Rene, Klinger James R., Benza Raymond L., Corris Paul A., Langleben David, Naeije Robert, Simonneau Gérald, Meier Christian, Colorado Pablo, Chang Mi Kyung, Busse Dennis, Hoeper Marius M., Masferrer Jaime L., Jacobson Sarah, Liu Guang, Sarno Renee, Bernier Sylvie, Zhang Ping, Todd Milne G., Flores-Costa Roger, Currie Mark, Hall Katherine, Möhrle Dorit, Reimann Katrin, Wolter Steffen, Wolters Markus, Mergia Evanthia, Eichert Nicole, Geisler Hyun-Soon, Ruth Peter, Friebe Andreas, Feil Robert, Zimmermann Ulrike, Koesling Doris, Knipper Marlies, Rüttiger Lukas, Tanaka Yasutake, Okamoto Atsuko, Nojiri Takashi, Kumazoe Motofumi, Tokudome Takeshi, Miura Koichi, Hino Jun, Hosoda Hiroshi, Miyazato Mikiya, Kangawa Kenji, Kapil Vikas, Ahluwalia Amrita, Paolocci Nazareno, Eaton Philip, Campbell James C., Henning Philipp, Franz Eugen, Sankaran Banumathi, Herberg Friedrich W., Kim Choel, Wittwer M., Luo Q., Kaila V., Dames S. A., Tobin Andrew, Alam Mahmood, Rudyk Olena, Krasemann Susanne, Hartmann Kristin, Prysyazhna Oleksandra, Zhang Min, Zhao Lan, Weiss Astrid, Schermuly Ralph, Eaton Philip, Moyes Amie J., Chu Sandy M., Baliga Reshma S., Hobbs Adrian J., Michalakis Stylianos, Mühlfriedel Regine, Schön Christian, Fischer Dominik M., Wilhelm Barbara, Zobor Ditta, Kohl Susanne, Peters Tobias, Zrenner Eberhart, Bartz-Schmidt Karl Ulrich, Ueffing Marius, Wissinger Bernd, Seeliger Mathias, Biel Martin,  , Ranek Mark J., Kokkonen Kristen M., Lee Dong I., Holewinski Ronald J., Agrawal Vineet, Virus Cornelia, Stevens Donté A., Sasaki Masayuki, Zhang Huaqun, Mannion Mathew M., Rainer Peter P., Page Richard C., Schisler Jonathan C., Van Eyk Jennifer E., Willis Monte S., Kass David A., Zaccolo Manuela, Russwurm Michael, Giesen Jan, Russwurm Corina, Füchtbauer Ernst-Martin, Koesling Doris, Bork Nadja I., Nikolaev Viacheslav O., Agulló Luis, Floor Martin, Villà-Freixa Jordi, Manfra Ornella, Calamera Gaia, Surdo Nicoletta C., Meier Silja, Froese Alexander, Nikolaev Viacheslav O., Zaccolo Manuela, Levy Finn Olav, Andressen Kjetil Wessel, Aue Annemarie, Schwiering Fabian, Groneberg Dieter, Friebe Andreas, Bajraktari Gzona, Burhenne Jürgen, Haefeli Walter E., Weiss Johanna, Beck Katharina, Voussen Barbara, Vincent Alexander, Parsons Sean P., Huizinga Jan D., Friebe Andreas, Mónica Fabiola Zakia, Seto Edward, Murad Ferid, Bian Ka, Burgoyne Joseph R., Prysyazhna Oleksandra, Richards Daniel, Eaton Philip, Calamera Gaia, Bjørnerem Marianne, Ulsund Andrea Hembre, Kim Jeong Joo, Kim Choel, Levy Finn Olav, Andressen Kjetil Wessel, Donzelli Sonia, Goetz Mara, Schmidt Kjestine, Wolters Markus, Stathopoulou Konstantina, Prysyazhna Oleksandra, Scotcher Jenna, Dees Christian, Subramanian Hariharan, Butt Elke, Kamynina Alisa, Bruce King S., Nikolaev Viacheslav O., de Witt Cor, Leichert Lars I., Feil Robert, Eaton Philip, Cuello Friederike, Dobrowinski Hyazinth, Lehners Moritz, Schmidt Michael Paolillo Hannes, Feil Robert, Feil Susanne, Wen Lai, Wolters Markus, Thunemann Martin, Schmidt Kjestine, Olbrich Marcus, Langer Harald, Gawaz Meinrad, Friebe Andreas, de Wit Cor, Feil Robert, Franz Eugen, Kim Jeong Joo, Bertinetti Daniela, Kim Choel, Herberg Friedrich W., Ghofrani Hossein-Ardeschir, Grimminger Friedrich, Grünig Ekkehard, Huang Yigao, Jansa Pavel, Jing Zhi Cheng, Kilpatrick David, Langleben David, Rosenkranz Stephan, Menezes Flavia, Fritsch Arno, Nikkho Sylvia, Frey Reiner, Humbert Marc, Groneberg Dieter, Aue Annemarie, Schwiering Fabian, Friebe Andreas, Harloff Manuela, Reinders Joerg, Schlossmann Jens, Jung Joon, Wales Jessica A., Chen Cheng-Yu, Breci Linda, Weichsel Andrzej, Bernier Sylvie G., Solinga Robert, Sheppeck James E., Renhowe Paul A., Montfort William R., Qin Liying, Sung Ying-Ju, Casteel Darren, Kim Choel, Kollau Alexander, Neubauer Andrea, Schrammel Astrid, Russwurm Michael, Koesling Doris, Mayer Bernd, Kumazoe Motofumi, Takai Mika, Takeuchi Chieri, Kadomatsu Mai, Hiroi Shun, Takamatsu Kanako, Nojiri Takashi, Kangawa Kenji, Tachibana Hirofumi, Opelt Marissa, Eroglu Emrah, Waldeck-Weiermair Markus, Russwurm Michael, Koesling Doris, Malli Roland, Graier Wolfgang F., Fassett John T., Schrammel Astrid, Mayer Bernd, Sollie Selene J., Moltzau Lise Román, Hernandez-Valladares Maria, Berven Frode, Levy Finn Olav, Andressen Kjetil W., Nojiri Takashi, Tokudome Takeshi, Kumazoe Motofumi, Arai Miki, Suzuki Yutaka, Miura Koichi, Hino Jun, Hosoda Hiroshi, Miyazato Mikiya, Okumura Meinoshin, Kawaoka Shinpei, Kangawa Kenji, Peters Stefanie, Schmidt Hannes, Selin Kenet B., Nies Sarah Helena, Frank Katharina, Wen Lai, Rathjen Fritz G., Feil Robert, Petrova Olga N., Lamarre Isabelle, Négrerie Michel, Robinson Jerid W., Egbert Jeremy R., Davydova Julia, Jaffe Laurinda A., Potter Lincoln R., Robinson Jerid W., Blixt Nicholas, Shuhaibar Leia C., Warren Gordon L., Mansky Kim C., Jaffe Laurinda A., Potter Lincoln R., Romoli Simone, Bauch Tobias, Dröbner Karoline, Eitner Frank, Ruppert Mihály, Radovits Tamás, Korkmaz-Icöz Sevil, Li Shiliang, Heged?s Péter, Loganathan Sivakanan, Németh Balázs Tamás, Oláh Attila, Mátyás Csaba, Benke Kálmán, Merkely Béla, Karck Matthias, Szabó Gábor, Scheib Ulrike, Broser Matthias, Mukherjee Shatanik, Stehfest Katja, Gee Christine E., Körschen Heinz G., Oertner Thomas G., Hegemann Peter, Schmidt Hannes, Dickey Deborah M., Dumoulin Alexandre, Kühn Ralf, Jaffe Laurinda, Potter Lincoln R., Rathjen Fritz G., Schobesberger Sophie, Wright Peter, Poulet Claire, Mansfield Catherine, Friebe Andreas, Harding Sian E., Nikolaev Viacheslav O., Gorelik Julia, Kollau Alexander, Opelt Marissa, Wölkart Gerald, Gorren Antonius C. F., Russwurm Michael, Koesling Doris, Schrammel Astrid, Mayer Bernd, Schwaerzer Gerburg K., Casteel Darren E., Dalton Nancy D., Gu Yusu, Zhuang Shunhui, Milewicz Dianna M., Peterson Kirk L., Pilz Renate, Schwiering Fabian, Aue Annemarie, Groneberg Dieter, Friebe Andreas, Argyriou Aikaterini I., Makrynitsa Garyfalia, Alexandropoulos Ioannis I., Stamopoulou Andriana, Bantzi Marina, Giannis Athanassios, Topouzis Stavros, Papapetropoulos Andreas, Spyroulias Georgios A., Stuehr Dennis J., Ghosh Arnab, Dai Yue, Misra Saurav, Tchernychev Boris, Jung Joon, Liu Guang, Silos-Santiago Inmaculada, Hannig Gerhard, Dao Vu Thao-Vi, Deile Martin, Nedvetsky Pavel I., Güldner Andreas, Ibarra-Alvarado César, Gödecke Axel, Schmidt Harald H. H. W., Vachaviolos Angelos, Gerling Andrea, Thunemann Martin, Lutz Stefan Z., Häring Hans-Ulrich, Krüger Marcel A., Pichler Bernd J., Shipston Michael J., Feil Susanne, Feil Robert, Vandenwijngaert Sara, Ledsky Clara D., Agha Obiajulu, Hu Dongjian, Domian Ibrahim J., Buys Emmanuel S., Newton-Cheh Christopher, Bloch Donald B., Voussen Barbara, Beck Katharina, Mauro Nadine, Keppler Jonas, Friebe Andreas, Ferreira Wilson A., Chweih Hanan, Brito Pamela L., Almeida Camila B., Penteado Carla F. F., Saad Sara S. O., Costa Fernando F., Frenette Paul S., Brockschnieder Damian, Stasch Johannes-Peter, Sandner Peter, Conran Nicola, Zimmer Daniel P., Tobin Jenny, Shea Courtney, Sarno Renee, Long Kimberly, Jacobson Sarah, Tang Kim, Germano Peter, Wakefield James, Banijamali Ali, Im G-Yoon Jamie, Sheppeck James E., Profy Albert T., Todd Milne G., Currie Mark G., Masferrer Jaime L.</t>
  </si>
  <si>
    <t>https://pubmed.ncbi.nlm.nih.gov/29035170/</t>
  </si>
  <si>
    <t>Opa-interacting protein 5 modulates docetaxel-induced cell death via regulation of mitophagy in gastric cancer.</t>
  </si>
  <si>
    <t>Damage to mitochondria induces mitophagy, a cellular process that is gaining interest for its therapeutic relevance to a variety of human diseases. However, the mechanism underlying mitochondrial depolarization and clearance in mitophagy remains poorly understood. We previously reported that mitochondria-induced cell death was caused by knockdown of Neisseria gonorrhoeae opacity-associated-interacting protein 5 in gastric cancer. In this study, we show that Neisseria gonorrhoeae opacity-associated-interacting protein 5 loss and gain of function modulates mitophagy induced by treatment with docetaxel, a chemotherapy drug for gastric cancer. The activation of mitophagy by Neisseria gonorrhoeae opacity-associated-interacting protein 5 overexpression promoted cell survival, preventing docetaxel-induced mitochondrial clearance. Conversely, short interfering RNA-mediated knockdown of Neisseria gonorrhoeae opacity-associated-interacting protein 5 accelerated docetaxel-induced apoptosis while increasing mitochondrial depolarization, reactive oxygen species, and endoplasmic reticulum stress and decreasing adenosine triphosphate production. We also found that the mitochondrial outer membrane proteins mitofusin 2 and phosphatase and tensin homolog-induced putative kinase 1 colocalized with Neisseria gonorrhoeae opacity-associated-interacting protein 5 in mitochondria and that mitofusin 2 knockdown altered Neisseria gonorrhoeae opacity-associated-interacting protein 5 expression. These findings indicate that Neisseria gonorrhoeae opacity-associated-interacting protein 5 modulates docetaxel-induced mitophagic cell death and therefore suggest that this protein comprises a potential therapeutic target for gastric cancer treatment.</t>
  </si>
  <si>
    <t>Kim Tae Woo, Lee Seon-Jin, Park Young-Jun, Park Sang Yoon, Oh Byung Moo, Park Yun Sun, Kim Bo-Yeon, Lee Young-Ha, Cho Hee Jun, Yoon Suk Ran, Choe Yong-Kyung, Lee Hee Gu</t>
  </si>
  <si>
    <t>https://pubmed.ncbi.nlm.nih.gov/29034772/</t>
  </si>
  <si>
    <t>Opa-interacting protein 5, cell death, docetaxel, mitochondrial depolarization, mitophagy</t>
  </si>
  <si>
    <t>Advances in the Treatment of Paraproteinemic Neuropathy.</t>
  </si>
  <si>
    <t>Purpose of review Several advances have been made on the pathogenesis and therapy of neuropathies associated with paraproteinemia (monoclonal gammopathy). It is important for the neurologist to understand the pathogenetic relevance of this association especially when the hematological disease does not require per se any therapy. Recent findings Treatment of the neuropathy in patients with malignant paraproteinemia is mainly addressed by the hematologist while the neurologist is mainly involved in the initial diagnosis and in deciding whether the neuropathy is caused by the disease or by the chemotherapy used for the disease. There is little evidence that the neuropathy is caused by the hematological condition in patients with IgG or IgA monoclonal gammopathy of undetermined significance (MGUS) unless there is an evidence of a reactivity of the paraprotein with nerve or evidence of its presence in the nerve. Patients with a chronic inflammatory demyelinating polyradiculoneuropathy (CIDP)-like presentation should be treated as CIDP while there is no evidence that immune or chemotherapy may be effective in the other patients. In most patients with IgM paraproteinemia, that is usually a MGUS or an indolent Waldenström's macroglobulinemia, the neuropathy is induced by an immune reactivity of the paraprotein with nerve and particularly with the myelin-associated glycoprotein. There are now consistent data also from controlled studies that the anti-CD20 monoclonal antibody rituximab may improve the neuropathy in these patients. POEMS syndrome is a severe condition characterized by a disabling neuropathy whose prognosis has improved in the last few years with therapies against the proliferating plasma cell clone or vascular endothelial growth factor including local radiotherapy and chemotherapy followed by autologous stem cell transplantation. Other therapies are also available for patients not eligible or resistant to transplantation, including lenalidomide and possibly thalidomide or bortezomib. Summary Several new therapies are now available for patients with paraproteinemic neuropathy consistently improving the prognosis of these neuropathies. In most instances, however, their efficacy needs to be confirmed in controlled trials.</t>
  </si>
  <si>
    <t>Nobile-Orazio Eduardo, Bianco Mariangela, Nozza Andrea</t>
  </si>
  <si>
    <t>https://pubmed.ncbi.nlm.nih.gov/29034435/</t>
  </si>
  <si>
    <t>Immunoglobulin, MAG, MGUS, Monoclonal gammopathy, Multiple myeloma, Neuropathy, POEMS, Rituximab, Therapy, VEGF</t>
  </si>
  <si>
    <t>Targeting an Oncolytic Influenza A Virus to Tumor Tissue by Elastase.</t>
  </si>
  <si>
    <t>Oncolytic viruses are currently established as a novel type of immunotherapy. The challenge is to safely target oncolytic viruses to tumors. Previously, we have generated influenza A viruses (IAVs) containing deletions in the viral interferon antagonist. Those deletions have attenuated the virus in normal tissue but allowed replication in tumor cells. IAV entry is mediated by hemagglutinin (HA), which needs to be activated by a serine protease, for example, through trypsin. To further target the IAV to tumors, we have changed the trypsin cleavage site to an elastase cleavage site. We chose this cleavage site because elastase is expressed in the tumor microenvironment. Moreover, the exchange of the cleavage site previously has been shown to attenuate viral growth in lungs. Newly generated elastase-activated influenza viruses (AE viruses) grew to similar titers in tumor cells as the trypsin-activated counterparts (AT viruses). Intratumoral injection of AE viruses into syngeneic B16f1 melanoma-derived tumors in mice reduced tumor growth similar to AT viruses and had a better therapeutic effect in heterologous human PANC-1-derived tumors. Therefore, the introduction of the attenuation marker "elastase cleavage site" in viral HA allows for safe, effective oncolytic virus therapy.</t>
  </si>
  <si>
    <t>Kuznetsova Irina, Arnold Tobias, Aschacher Thomas, Schwager Cornelia, Hegedus Balazs, Garay Tamas, Stukova Marina, Pisareva Maria, Pleschka Stephan, Bergmann Michael, Egorov Andrej</t>
  </si>
  <si>
    <t>https://pubmed.ncbi.nlm.nih.gov/29034314/</t>
  </si>
  <si>
    <t>influenza A virus, neutrophilic elastase, oncolytic virotherapy, tumor immunology</t>
  </si>
  <si>
    <t>The new era of nanotechnology, an alternative to change cancer treatment.</t>
  </si>
  <si>
    <t>In the last few years, nanostructures have gained considerable interest for the safe delivery of therapeutic agents. Several therapeutic approaches have been reported, such as molecular diagnosis, disease detection, nanoscale immunotherapy and anticancer drug delivery that could be integrated into clinical use. The current paper aims to highlight the background that supports the use of nanoparticles conjugated with different types of therapeutic agents, applicable in targeted therapy and cancer research, with a special emphasis on hematological malignancies. A particular key point is the functional characterization of nonviral delivery systems, such as gold nanoparticles, liposomes and dendrimers. The paper also presents relevant published data related to microRNA and RNA interference delivery using nanoparticles in cancer therapy.</t>
  </si>
  <si>
    <t>Jurj Ancuta, Braicu Cornelia, Pop Laura-Ancuta, Tomuleasa Ciprian, Gherman Claudia Diana, Berindan-Neagoe Ioana</t>
  </si>
  <si>
    <t>https://pubmed.ncbi.nlm.nih.gov/29033548/</t>
  </si>
  <si>
    <t>RNA interference, dendrimers, gold nanoparticles, liposomes, microRNA, nanotechnology</t>
  </si>
  <si>
    <t>Reintroducing the Sodium-Iodide Symporter to Anaplastic Thyroid Carcinoma.</t>
  </si>
  <si>
    <t>Anaplastic thyroid carcinoma (ATC), the most aggressive form of thyroid cancer, is unresponsive to radioiodine therapy. The current study aimed to extend the diagnostic and therapeutic application of radioiodine beyond the treatment of differentiated thyroid cancer by targeting the functional sodium-iodide symporter (NIS) to ATC. The study employed nanoparticle vectors (polyplexes) based on linear polyethylenimine (LPEI), shielded by polyethylene glycol (PEG) and coupled to the synthetic peptide GE11 as an epidermal growth factor receptor (EGFR)-specific ligand in order to target a NIS-expressing plasmid (LPEI-PEG-GE11/NIS) to EGFR overexpressing human thyroid carcinoma cell lines. Using ATC xenograft mouse models, transfection efficiency by &lt;sup&gt;123&lt;/sup&gt;I scintigraphy and potential for systemic radioiodine therapy after systemic polyplex application were evaluated. In vitro iodide uptake studies in SW1736 and Hth74 ATC cells, and, for comparison, in more differentiated follicular (FTC-133) and papillary (BCPAP) thyroid carcinoma cells demonstrated high transfection efficiency and EGFR-specificity of LPEI-PEG-GE11/NIS that correlated well with EGFR expression levels. After systemic polyplex injection, in vivo &lt;sup&gt;123&lt;/sup&gt;I gamma camera imaging revealed significant tumor-specific accumulation of radioiodine in an SW1736 and an Hth74 xenograft mouse model. Radioiodine accumulation was found to be higher in SW1736 tumors, reflecting in vitro results, EGFR expression levels, and results from ex vivo analysis of NIS staining. Administration of &lt;sup&gt;131&lt;/sup&gt;I in LPEI-PEG-GE11/NIS-treated SW1736 xenograft mice resulted in significantly reduced tumor growth associated with prolonged survival compared to control animals. The data open the exciting prospect of NIS-mediated radionuclide imaging and therapy of ATC after non-viral reintroduction of the NIS gene. The high tumor specificity after systemic application makes the strategy an attractive alternative for the treatment of highly metastatic ATC.</t>
  </si>
  <si>
    <t>Schmohl Kathrin A, Dolp Patrick, Schug Christina, Knoop Kerstin, Klutz Kathrin, Schwenk Nathalie, Bartenstein Peter, Nelson Peter J, Ogris Manfred, Wagner Ernst, Spitzweg Christine</t>
  </si>
  <si>
    <t>https://pubmed.ncbi.nlm.nih.gov/29032724/</t>
  </si>
  <si>
    <t>EGFR targeting, anaplastic thyroid carcinoma, gene therapy, radioiodine, sodiumiodide symporter (NIS)</t>
  </si>
  <si>
    <t>3'-Hydroxypterostilbene Suppresses Colitis-Associated Tumorigenesis by Inhibition of IL-6/STAT3 Signaling in Mice.</t>
  </si>
  <si>
    <t>3'-Hydroxypterostilbene (trans-3,5-dimethoxy-3',4'-hydroxystilbene) presents in Sphaerophysa salsula, Pterocarpus marsupium, and honey bee propolis and has been reported to exhibit several biological activities. Herein, we aimed to explore the chemopreventive effects of dietary 3'-hydroxypterostilbene and underlying molecular mechanisms on colitis-associated cancer using the azoxymethane (AOM)/dextran sodium sulfate (DSS) model. 3'-Hydroxypterostilbene administration effectively ameliorated the colon shortening and number of tumors in AOM/DSS-treated mice (3.2 ± 1.2 of the high-dose treatment versus 13.8 ± 5.3 of the AOM/DSS group, p &lt; 0.05). Molecular analysis exhibited the anti-inflammatory activity of 3'-hydroxypterostilbene by a significant decrease in the levels of inducible nitric oxide synthase, cyclooxygenase-2, and interleukin-6 (IL-6) (p &lt; 0.05). Moreover, dietary 3'-hydroxypterostilbene also significantly diminished IL-6/signal transducer and activator of transcription signaling and restored colonic suppressor of cytokine signaling 3 levels in the colonic tissue of mice (p &lt; 0.05). Collectively, these results demonstrated for the first time the in vivo chemopreventive efficacy and molecular mechanisms of dietary 3'-hydroxypterostilbene against colitis-associated colonic tumorigenesis.</t>
  </si>
  <si>
    <t>Lai Ching-Shu, Yang Guliang, Li Shiming, Lee Pei-Sheng, Wang Bi Ni, Chung Min-Ching, Nagabhushanam Kalyanam, Ho Chi-Tang, Pan Min-Hsiung</t>
  </si>
  <si>
    <t>https://pubmed.ncbi.nlm.nih.gov/29032686/</t>
  </si>
  <si>
    <t>3?-hydroxypterostilbene, azoxymethane, colitis, dextran sodium sulfate, inflammation</t>
  </si>
  <si>
    <t>Gut microbiota changes in the extreme decades of human life: a focus on centenarians.</t>
  </si>
  <si>
    <t>The gut microbiota (GM) is a complex, evolutionarily molded ecological system, which contributes to a variety of physiological functions. The GM is highly dynamic, being sensitive to environmental stimuli, and its composition changes over the host's entire lifespan. However, the basic question of how much these changes may be ascribed to variables such as population, diet, genetics and gender, and/or to the aging process per se is still largely unanswered. We argue that comparison among studies on centenarians-the best model of healthy aging and longevity-recruited from different geographical areas/populations (different genetics and dietary habits) can help to disentangle the contribution of aging and non-aging-related variables to GM remodeling with age. The current review focuses on the role of population, gender and host genetics as possible drivers of GM modification along the human aging process. The feedback impact of age-associated GM variation on the GM-brain axis and GM metabolomics is also discussed. We likewise address the role of GM in neurodegenerative diseases such as Parkinson's and Alzheimer's, and its possible therapeutic use, taking advantage of the fact that centenarians are characterized by an extreme (healthy) phenotype versus patients suffering from age-related pathologies. Finally, it is argued that longitudinal studies combining metagenomics sequencing and in-depth phylogenetic analysis with a comprehensive phenotypic characterization of centenarians and patients using up-to-date omics (metabolomics, transcriptomics and meta-transcriptomics) are urgently needed.</t>
  </si>
  <si>
    <t>Santoro Aurelia, Ostan Rita, Candela Marco, Biagi Elena, Brigidi Patrizia, Capri Miriam, Franceschi Claudio</t>
  </si>
  <si>
    <t>https://pubmed.ncbi.nlm.nih.gov/29032502/</t>
  </si>
  <si>
    <t>Aging, Centenarians, Gut microbiota, Gutbrain axis, Host genome</t>
  </si>
  <si>
    <t>Aptamer-targeted delivery of Bcl-xL shRNA using alkyl modified PAMAM dendrimers into lung cancer cells.</t>
  </si>
  <si>
    <t>RNAi-based gene therapy has been recently considered as a promising approach against cancer. Targeted delivery of drug, gene or therapeutic RNAi-based systems to tumor cells is one of the important issues in order to reduce side effects on normal cells. Several strategies have been developed to improve the safety and selectivity of cancer treatments including antibodies, peptides and recently aptamers with various attractive characteristics including higher target specificity, affinity and reduced toxicity. Here we described a novel targeted delivery platform comprising modified PAMAM with 10-bromodecanoic acid (10C) and 10C-PEG for improvement of transfection efficiency, AS1411 aptamer for targeting nucleolin ligand on target cancer cells and shRNA plasmid for specific knockdown of Bcl-xL protein. Modified vector could significantly improve the transfection efficiency even after covalent or non-covalent aptamer binding compared to the non-targeted vector in A549 cells. The results of gene silencing and apoptosis assay indicated that our targeted shRNA delivery system could efficiently down-regulate the Bcl-xL expression up to 25% and induce 14% late apoptosis in target cancer cells with strong cell selectivity. This study proposed a novel targeted non-viral system for shRNA-mediated gene-silencing in cancer cells.</t>
  </si>
  <si>
    <t>Ayatollahi Sara, Salmasi Zahra, Hashemi Maryam, Askarian Saeedeh, Oskuee Reza Kazemi, Abnous Khalil, Ramezani Mohammad</t>
  </si>
  <si>
    <t>https://pubmed.ncbi.nlm.nih.gov/29031805/</t>
  </si>
  <si>
    <t>Aptamer, Bcl-xL shRNA, Non-viral vector, PAMAM, Targeted delivery</t>
  </si>
  <si>
    <t>Vascular changes in tumors resistant to a vascular disrupting nanoparticle treatment.</t>
  </si>
  <si>
    <t>Anti-angiogenic and vascular disrupting therapies rely on the dependence of tumors on new blood vessels to sustain tumor growth. We previously reported a potent vascular disrupting agent, a theranostic nanosystem consisting of a tumor vasculature-homing peptide (CGKRK) fused to a pro-apoptotic peptide [&lt;sub&gt;D&lt;/sub&gt;(KLAKLAK)&lt;sub&gt;2&lt;/sub&gt;] coated on iron oxide nanoparticles. This nanosystem showed promising therapeutic efficacy in glioblastoma (GBM) and breast cancer models. However, complete control of the tumors was not achieved, and some tumors became non-responsive to the treatment. Here we examined the non-responder phenomenon in an aggressive MCF10-CA1a breast tumor model. In the treatment-resistant tumors we noted the emergence of CD31-negative patent neovessels and a concomitant loss of tumor homing of the nanosystem. In vivo phage library screening in mice bearing non-responder tumors showed that compared to untreated and treatment-sensitive tumors, treatment sensitive tumors yield a distinct landscape of vascular homing peptides characterized by over-representation of peptides that target ?v integrins. Our approach may be generally applicable to the development of targeted therapies for tumors that have failed treatment.</t>
  </si>
  <si>
    <t>Sharma Shweta, Mann Aman P, Mölder Tarmo, Kotamraju Venkata Ramana, Mattrey Robert, Teesalu Tambet, Ruoslahti Erkki</t>
  </si>
  <si>
    <t>https://pubmed.ncbi.nlm.nih.gov/29030222/</t>
  </si>
  <si>
    <t>Drug resistance, Integrins, Phage display, Tumor angiogenesis, Tumor homing peptide</t>
  </si>
  <si>
    <t>Gene expression modules in primary breast cancers as risk factors for organotropic patterns of first metastatic spread: a case control study.</t>
  </si>
  <si>
    <t>Metastases from primary breast cancers can involve single or multiple organs at metastatic disease diagnosis. Molecular risk factors for particular patterns of metastastic spread in a clinical population are limited. A case-control design including 1357 primary breast cancers was used to study three distinct clinical patterns of metastasis, which occur within the first six months of metastatic disease: bone and visceral metasynchronous spread, bone-only, and visceral-only metastasis. Whole-genome expression profiles were obtained using whole genome (WG)-DASL assays from formalin-fixed paraffin-embedded (FFPE) samples. A systematic protocol was developed for handling FFPE samples together with stringent data quality controls to identify robust expression profiling data. A panel of published and novel gene sets were tested for association with these specific patterns of metastatic spread and odds ratios (ORs) were calculated. Metasynchronous metastasis to bone and viscera was found in all intrinsic breast cancer subtypes, while immunohistochemically (IHC)-defined receptor status and specific IntClust subgroups were risk factors for visceral-only or bone-only first metastases. Among gene modules, those related to proliferation increased the risk of metasynchronous metastasis (OR (95% CI)?=?2.3 (1.1-4.8)) and visceral-only first metastasis (OR (95% CI)?=?2.5 (1.2-5.1)) but not bone-only metastasis (OR (95% CI)?=?0.97 (0.56-1.7)). A 21-gene module (BV) was identified in estrogen-receptor-positive breast cancers with metasynchronous metastasis to bone and viscera (area under the curve?=?0.77), and its expression increased the risk of bone and visceral metasynchronous spread in this population. BV was further orthogonally validated with NanoString nCounter in primary breast cancers, and was reproducible in their matched lymph nodes metastases and an external cohort. This case-control study of WG-DASL global expression profiles from FFPE tumour samples, after careful quality control and RNA selection, revealed that gene modules in the primary tumour have differing risks for clinical patterns of metasynchronous first metastases. Moreover, a novel gene module was identified as a putative risk factor for metasynchronous bone and visceral first metastatic spread, with potential implications for disease monitoring and treatment planning.</t>
  </si>
  <si>
    <t>Lawler Katherine, Papouli Efterpi, Naceur-Lombardelli Cristina, Mera Anca, Ougham Kayleigh, Tutt Andrew, Kimbung Siker, Hedenfalk Ingrid, Zhan Jun, Zhang Hongquan, Buus Richard, Dowsett Mitch, Ng Tony, Pinder Sarah E, Parker Peter, Holmberg Lars, Gillett Cheryl E, Grigoriadis Anita, Purushotham Arnie</t>
  </si>
  <si>
    <t>https://pubmed.ncbi.nlm.nih.gov/29029636/</t>
  </si>
  <si>
    <t>Breast cancer, Gene expression pattern, Metasynchronous metastases</t>
  </si>
  <si>
    <t>Nanoformulations of curcumin: an emerging paradigm for improved remedial application.</t>
  </si>
  <si>
    <t>Curcumin is a natural polyphenol and essential curcuminoid derived from the rhizome of the medicinal plant &lt;i&gt;Curcuma longa&lt;/i&gt; (&lt;i&gt;L&lt;/i&gt;.) is universally acknowledged as "&lt;i&gt;Wonder drug of life&lt;/i&gt;". It is a vital consumable and restorative herb, commonly keened for several ailments such as cancer, arthritis, pain, bruises, gastrointestinal quandaries, swelling and much more. Despite its enormous curative potential, the poor aqueous solubility and consequently, minimal systemic bioavailability with rapid degradation are some of the major factors which restrict the utilization of curcumin at medical perspective. However, to improve its clinically relevant parameters, nanoformulation of curcumin is emerging as a novel substitute for their superior therapeutic modality. It enhances its aqueous solubility and targeted delivery to the tissue of interest that prompts to enhance the bioavailability, better drug conveyance, and more expeditious treatment. Subsequent investigations are endeavored to enhance the bio-distribution of native curcumin by modifying with felicitous nano-carriers for encapsulation. In this review, we specifically focus on the recent nanotechnology based implementations applied for overcoming the innate constraints of native curcumin and additionally the associated challenges which restrict its potential therapeutic applications both &lt;i&gt;in vivo&lt;/i&gt; and &lt;i&gt;in-vitro&lt;/i&gt; studies, as well as their detailed mechanism of action, have additionally been discussed.</t>
  </si>
  <si>
    <t>Gera Meeta, Sharma Neelesh, Ghosh Mrinmoy, Huynh Do Luong, Lee Sung Jin, Min Taesun, Kwon Taeho, Jeong Dong Kee</t>
  </si>
  <si>
    <t>https://pubmed.ncbi.nlm.nih.gov/29029547/</t>
  </si>
  <si>
    <t>curcumin, herb, nano, nanoformulation, nanotechnology</t>
  </si>
  <si>
    <t>Herbacetin suppresses cutaneous squamous cell carcinoma and melanoma cell growth by targeting AKT and ODC.</t>
  </si>
  <si>
    <t>Herbacetin is a flavonol compound that is found in plants such as flaxseed and ramose scouring rush herb, it possesses a strong antioxidant capacity, and exerts anticancer effects on colon and breast cancer. However, the effect of herbacetin on skin cancer has not been investigated. Herein, we identified herbacetin as a dual V-akt murine thymoma viral oncogene homolog (AKT) and ornithine decarboxylase (ODC) inhibitor, and illustrated its anticancer effects in vitro and in vivo against cutaneous squamous cell carcinoma (SCC) and melanoma cell growth. To identify the direct target(s) of herbacetin, we screened several skin cancer-related protein kinases, and results indicated that herbacetin strongly suppresses both AKT and ODC activity. Results of cell-based assays showed that herbacetin binds to both AKT and ODC, inhibits TPA-induced neoplastic transformation of JB6 mouse epidermal cells, and suppresses anchorage-independent growth of cutaneous SCC and melanoma cells. The inhibitory activity of herbacetin was associated with markedly reduced NF-?B and AP1 reporter activity. Interestingly, herbacetin effectively attenuated TPA-induced skin cancer development and also exhibited therapeutic effects against solar-UV-induced skin cancer and melanoma growth in vivo. Our findings indicate that herbacetin is a potent AKT and ODC inhibitor that should be useful for preventing skin cancers.</t>
  </si>
  <si>
    <t>Kim Dong Joon, Lee Mee-Hyun, Liu KangDong, Lim Do Young, Roh Eunmiri, Chen Hanyong, Kim Sung-Hyun, Shim Jung-Hyun, Kim Myoung Ok, Li Wenwen, Ma Fayang, Fredimoses Mangaladoss, Bode Ann M, Dong Zigang</t>
  </si>
  <si>
    <t>https://pubmed.ncbi.nlm.nih.gov/29029040/</t>
  </si>
  <si>
    <t>Proteomic Profiling of ?-hCG-Induced Spheres in BRCA1 Defective Triple Negative Breast Cancer Cells.</t>
  </si>
  <si>
    <t>Previously, we identified that ?-hCG is expressed by BRCA1 mutated but not wild type breast cancers in vitro/in vivo and exhibited a novel event in ?-hCG overexpressing BRCA1 mutated HCC1937 cells where the cells were able to form spheres (HCC1937 ? spheres) in adherent cell culture plates even in the absence of any growth factors. These spheres express stem cell and EMT markers. In the present study, we carried out the total proteomic profiling of these HCC1937 ? spheres obtained from BRCA1 defective ?-hCG expressing stable breast cancer cells to analyze the cell signaling pathways that are active in these cells. Functional annotation revealed proteins (164 cellular and 97 secretory) predominantly involved in oxygen binding, nucleosome assembly, cytoskeleton organization, protein folding, etc. Many of the proteins identified from HCC1937 ? spheres in this study are also up regulated in breast cancers, which are directly linked with poor prognosis in human cancer samples as analyzed using TCGA data set. Survival analysis shows that ?-hCG expressing cancer patients are linked with poor survival rate. Interestingly, hemoglobins were identified at both cellular and secretory level in HCC1937 ? spheres and experiments after treating with ROS inducers revealed that ?-hCG induces hemoglobin and protects the cancer cells during oxidative stress. Our proteomic data strongly propose ?-hCG as an oncogenic molecule associated with BRCA1 mutation, and hence, targeting ?-hCG could be a strategy to treat BRCA1 defective breast cancers.</t>
  </si>
  <si>
    <t>Sengodan Satheesh Kumar, Rajan Arathi, Hemalatha Sreelatha Krishnakumar, Nadhan Revathy, Jaleel Abdul, Srinivas Priya</t>
  </si>
  <si>
    <t>https://pubmed.ncbi.nlm.nih.gov/29028349/</t>
  </si>
  <si>
    <t>BRCA1, HCC1937 ? spheres, TCGA, breast cancer, cellular proteins, hemoglobin, mass spectrometry, proteomics, secretory proteins</t>
  </si>
  <si>
    <t>Correction to: Multifunctional decoration of alpha-tocopheryl succinate-based NP for cancer treatment: effect of TPP and LTVSPWY peptide.</t>
  </si>
  <si>
    <t>Palao-Suay Raquel, Rosa Aguilar María, Parra-Ruiz Francisco J, Martín-Saldaña Sergio, Rohner Nathan A, Thomas Susan N, San Román Julio</t>
  </si>
  <si>
    <t>https://pubmed.ncbi.nlm.nih.gov/29027159/</t>
  </si>
  <si>
    <t>The role of T-cell immunoglobulin mucin-3 and its ligand galectin-9 in antitumor immunity and cancer immunotherapy.</t>
  </si>
  <si>
    <t>Cancer treatment in the past few years has been transformed by a new kind of therapy that targets the immune system instead of the cancer itself to reinvigorate antitumor immunity with astonishing results. However, primary and acquired resistance to this type of treatment, namely immune checkpoint blockade (ICB), continue to counter treatment efficacy. In many cases, resistance has been attributed to defective or chronically enhanced interferon signaling and/or upregulation of alternative immune checkpoints, including T-cell immunoglobulin mucin-3 (Tim-3) and its ligand galactin-9 (Gal-9). In this article, we briefly describe the current knowledge of common checkpoint resistance mechanisms, focusing on the Tim-3/Gal-9 pathway as an alternative checkpoint that holds great promise as another target for ICB.</t>
  </si>
  <si>
    <t>Yang Riyao, Hung Mien-Chie</t>
  </si>
  <si>
    <t>https://pubmed.ncbi.nlm.nih.gov/29027155/</t>
  </si>
  <si>
    <t>Tim-3, cancer, galectin-9, immune checkpoints, immunotherapy</t>
  </si>
  <si>
    <t>Engineering and physical sciences in oncology: challenges and opportunities.</t>
  </si>
  <si>
    <t>The principles of engineering and physics have been applied to oncology for nearly 50 years. Engineers and physical scientists have made contributions to all aspects of cancer biology, from quantitative understanding of tumour growth and progression to improved detection and treatment of cancer. Many early efforts focused on experimental and computational modelling of drug distribution, cell cycle kinetics and tumour growth dynamics. In the past decade, we have witnessed exponential growth at the interface of engineering, physics and oncology that has been fuelled by advances in fields including materials science, microfabrication, nanomedicine, microfluidics, imaging, and catalysed by new programmes at the National Institutes of Health (NIH), including the National Institute of Biomedical Imaging and Bioengineering (NIBIB), Physical Sciences in Oncology, and the National Cancer Institute (NCI) Alliance for Nanotechnology. Here, we review the advances made at the interface of engineering and physical sciences and oncology in four important areas: the physical microenvironment of the tumour and technological advances in drug delivery; cellular and molecular imaging; and microfluidics and microfabrication. We discussthe research advances, opportunities and challenges for integrating engineering and physical sciences with oncology to develop new methods to study, detect and treat cancer, and we also describe the future outlook for these emerging areas.</t>
  </si>
  <si>
    <t>Mitchell Michael J, Jain Rakesh K, Langer Robert</t>
  </si>
  <si>
    <t>https://pubmed.ncbi.nlm.nih.gov/29026204/</t>
  </si>
  <si>
    <t>Gankyrin: a novel promising therapeutic target for hepatocellular carcinoma.</t>
  </si>
  <si>
    <t>Hepatocellular carcinoma (HCC) is known as fifth common malignancies and third common cause of cancer-related death worldwide. The identification of various mechanisms which are involved in hepatocarcinogenesis contributes in finding a variety of cellular and molecular targets for HCC diagnosis, prevention and therapy. Among various identified targets in HCC pathogenesis, Gankyrin is a crucial oncoprotein that is up-regulated in HCC and plays a pivotal role in the initiation and progression of the HCC. Oncogenic role of Gankyrin has been found to stem from inhibition of two ubiquitous tumour suppressor proteins, retinoblastoma protein (pRb) and P53, and also modulation of several vital cellular signalling pathways including Wnt/?-Catenin, NF-?B, STAT3/Akt, IL-1?/IRAK-1 and RhoA/ROCK. As a result, Gankyrin can be considered as a potential candidate for diagnosis and treatment of HCC. In this review, we summarized the physiological function and the significant role of Gankyrin as an important therapeutic target in HCC.</t>
  </si>
  <si>
    <t>Zamani Parvin, Matbou Riahi Maryam, Momtazi-Borojeni Amir Abbas, Jamialahmadi Khadijeh</t>
  </si>
  <si>
    <t>https://pubmed.ncbi.nlm.nih.gov/29025272/</t>
  </si>
  <si>
    <t>Gankyrin, hepatocellular carcinoma, oncoprotein, signalling pathway</t>
  </si>
  <si>
    <t>Antimicrobial peptides, nanotechnology, and natural metabolites as novel approaches for cancer treatment.</t>
  </si>
  <si>
    <t>Despite the advances in tumor identification and treatment, cancer remains the primary driver of death around the world. Also, regular treatments for the disease are incapable of targeting particular cancer types at different stages since they are not specifically focused on harmful cells since they influence both solid and tumor cells, causing side effects and undesirable symptoms. Therefore, novel strategies should be developed to treat this disease. Several efforts have been made in this direction to find more effective alternatives to cancer treatment, such as the use of antimicrobial peptides (AMPs) with antitumoral activity, nanocarriers and natural compounds from a variety of sources. AMPs are more specific to their targets because of electrostatic interaction between AMPs and the cancer cells' plasma membrane. Nanocarriers may be used for the delivery of non-soluble drugs, which are poorly stable or require a controlled release. In addition, natural compounds have been a rich source of anti-cancer agents for decades. In this review, these three approaches will be discussed, showing recent advances and advantages of using these strategies to treat cancer as well as the combination of these approaches increasing anticancer activity.</t>
  </si>
  <si>
    <t>Leite Michel L, da Cunha Nicolau B, Costa Fabricio F</t>
  </si>
  <si>
    <t>https://pubmed.ncbi.nlm.nih.gov/29024740/</t>
  </si>
  <si>
    <t>Antimicrobial peptides, Cancer, Cytotoxicity, Nanocarriers, Natural compounds, Novel treatments</t>
  </si>
  <si>
    <t>A novel recombinant anti-epidermal growth factor receptor peptide vaccine capable of active immunization and reduction of tumor volume in a mouse model.</t>
  </si>
  <si>
    <t>Over-expression of epidermal growth factor receptor (EGFR) has been reported in a number of human malignancies. Strong expression of this receptor has been associated with poor survival in many such patients. Active immunizations that elicit antibodies of the desired type could be an appealing alternative to conventional passive immunization. In this regard, a novel recombinant peptide vaccine capable of prophylactic and therapeutic effects was constructed. A novel fusion recombinant peptide base vaccine consisting of L2 domain of murine extra-cellular domain-EGFR and EGFR mimotope (EM-L2) was constructed and its prophylactic and therapeutic effects in a Lewis lung carcinoma mouse (C57/BL6) model evaluated. Constructed recombinant peptide vaccine is capable of reacting with anti-EGFR antibodies. Immunization of mice with EM-L2 peptide resulted in antibody production against EM-L2. The constructed recombinant peptide vaccine reduced tumor growth and increased the survival rate. Designing effective peptide vaccines could be an encouraging strategy in contemporary cancer immunotherapy. Investigating the efficacy of such cancer immunotherapy approaches may open exciting possibilities concerning hyperimmunization, leading to more promising effects on tumor regression and proliferation.</t>
  </si>
  <si>
    <t>Asadi-Ghalehni Majid, Rasaee Mohamad Javad, RajabiBazl Masoumeh, Khosravani Masood, Motaghinejad Majid, Javanmardi Masoud, Khalili Saeed, Modjtahedi Helmout, Sadroddiny Esmaeil</t>
  </si>
  <si>
    <t>https://pubmed.ncbi.nlm.nih.gov/29023946/</t>
  </si>
  <si>
    <t>EGFR, cancer immunotherapy, fusion peptide, peptide vaccine</t>
  </si>
  <si>
    <t>Guidelines for the use of flow cytometry and cell sorting in immunological studies.</t>
  </si>
  <si>
    <t>Cossarizza Andrea, Chang Hyun-Dong, Radbruch Andreas, Akdis Mübeccel, Andrä Immanuel, Annunziato Francesco, Bacher Petra, Barnaba Vincenzo, Battistini Luca, Bauer Wolfgang M, Baumgart Sabine, Becher Burkhard, Beisker Wolfgang, Berek Claudia, Blanco Alfonso, Borsellino Giovanna, Boulais Philip E, Brinkman Ryan R, Büscher Martin, Busch Dirk H, Bushnell Timothy P, Cao Xuetao, Cavani Andrea, Chattopadhyay Pratip K, Cheng Qingyu, Chow Sue, Clerici Mario, Cooke Anne, Cosma Antonio, Cosmi Lorenzo, Cumano Ana, Dang Van Duc, Davies Derek, De Biasi Sara, Del Zotto Genny, Della Bella Silvia, Dellabona Paolo, Deniz Günnur, Dessing Mark, Diefenbach Andreas, Di Santo James, Dieli Francesco, Dolf Andreas, Donnenberg Vera S, Dörner Thomas, Ehrhardt Götz R A, Endl Elmar, Engel Pablo, Engelhardt Britta, Esser Charlotte, Everts Bart, Dreher Anita, Falk Christine S, Fehniger Todd A, Filby Andrew, Fillatreau Simon, Follo Marie, Förster Irmgard, Foster John, Foulds Gemma A, Frenette Paul S, Galbraith David, Garbi Natalio, García-Godoy Maria Dolores, Geginat Jens, Ghoreschi Kamran, Gibellini Lara, Goettlinger Christoph, Goodyear Carl S, Gori Andrea, Grogan Jane, Gross Mor, Grützkau Andreas, Grummitt Daryl, Hahn Jonas, Hammer Quirin, Hauser Anja E, Haviland David L, Hedley David, Herrera Guadalupe, Herrmann Martin, Hiepe Falk, Holland Tristan, Hombrink Pleun, Houston Jessica P, Hoyer Bimba F, Huang Bo, Hunter Christopher A, Iannone Anna, Jäck Hans-Martin, Jávega Beatriz, Jonjic Stipan, Juelke Kerstin, Jung Steffen, Kaiser Toralf, Kalina Tomas, Keller Baerbel, Khan Srijit, Kienhöfer Deborah, Kroneis Thomas, Kunkel Désirée, Kurts Christian, Kvistborg Pia, Lannigan Joanne, Lantz Olivier, Larbi Anis, LeibundGut-Landmann Salome, Leipold Michael D, Levings Megan K, Litwin Virginia, Liu Yanling, Lohoff Michael, Lombardi Giovanna, Lopez Lilly, Lovett-Racke Amy, Lubberts Erik, Ludewig Burkhard, Lugli Enrico, Maecker Holden T, Martrus Glòria, Matarese Giuseppe, Maueröder Christian, McGrath Mairi, McInnes Iain, Mei Henrik E, Melchers Fritz, Melzer Susanne, Mielenz Dirk, Mills Kingston, Mirrer David, Mjösberg Jenny, Moore Jonni, Moran Barry, Moretta Alessandro, Moretta Lorenzo, Mosmann Tim R, Müller Susann, Müller Werner, Münz Christian, Multhoff Gabriele, Munoz Luis Enrique, Murphy Kenneth M, Nakayama Toshinori, Nasi Milena, Neudörfl Christine, Nolan John, Nourshargh Sussan, O'Connor José-Enrique, Ouyang Wenjun, Oxenius Annette, Palankar Raghav, Panse Isabel, Peterson Pärt, Peth Christian, Petriz Jordi, Philips Daisy, Pickl Winfried, Piconese Silvia, Pinti Marcello, Pockley A Graham, Podolska Malgorzata Justyna, Pucillo Carlo, Quataert Sally A, Radstake Timothy R D J, Rajwa Bartek, Rebhahn Jonathan A, Recktenwald Diether, Remmerswaal Ester B M, Rezvani Katy, Rico Laura G, Robinson J Paul, Romagnani Chiara, Rubartelli Anna, Ruckert Beate, Ruland Jürgen, Sakaguchi Shimon, Sala-de-Oyanguren Francisco, Samstag Yvonne, Sanderson Sharon, Sawitzki Birgit, Scheffold Alexander, Schiemann Matthias, Schildberg Frank, Schimisky Esther, Schmid Stephan A, Schmitt Steffen, Schober Kilian, Schüler Thomas, Schulz Axel Ronald, Schumacher Ton, Scotta Cristiano, Shankey T Vincent, Shemer Anat, Simon Anna-Katharina, Spidlen Josef, Stall Alan M, Stark Regina, Stehle Christina, Stein Merle, Steinmetz Tobit, Stockinger Hannes, Takahama Yousuke, Tarnok Attila, Tian ZhiGang, Toldi Gergely, Tornack Julia, Traggiai Elisabetta, Trotter Joe, Ulrich Henning, van der Braber Marlous, van Lier René A W, Veldhoen Marc, Vento-Asturias Salvador, Vieira Paulo, Voehringer David, Volk Hans-Dieter, von Volkmann Konrad, Waisman Ari, Walker Rachael, Ward Michael D, Warnatz Klaus, Warth Sarah, Watson James V, Watzl Carsten, Wegener Leonie, Wiedemann Annika, Wienands Jürgen, Willimsky Gerald, Wing James, Wurst Peter, Yu Liping, Yue Alice, Zhang Qianjun, Zhao Yi, Ziegler Susanne, Zimmermann Jakob</t>
  </si>
  <si>
    <t>https://pubmed.ncbi.nlm.nih.gov/29023707/</t>
  </si>
  <si>
    <t>Nutritional habits, risk, and progression of Parkinson disease.</t>
  </si>
  <si>
    <t>Parkinson disease (PD) is a multifactorial disease, where a genetic predisposition combines with putative environmental risk factors. Mounting evidence suggests that the initial PD pathological manifestations may be located in the gut to subsequently affect brain areas. Moreover, several lines of research demonstrated that there are bidirectional connections between the central nervous system and the gut, the "gut-brain axis" that influences both brain and gastrointestinal function. This opens a potential therapeutic window suggesting that specific dietary strategies may interact with the disease process and influence the risk of PD or modify its course. Dietary components can also theoretically modulate the chronic activation of the inflammatory response that is associated with aging, the strongest risk factor for PD, that has been suggested to hasten the underlying neurodegenerative process in PD. Here, we reviewed the evidence supporting an association between certain dietary compound and either the risk or progression of PD and have provided an overview of the possible pathomechanisms linking nutrition and neurodegeneration. The results of our review would not support a clear role for any dietary components in reducing the risk or progression of PD. However, the evidence favouring a connection between gut abnormalities, inflammation, and neurodegeneration in PD have become too compelling to be ignored, so that further research, also in the field of nutritional genomics, is highly warranted.</t>
  </si>
  <si>
    <t>Erro Roberto, Brigo Francesco, Tamburin Stefano, Zamboni Mauro, Antonini Angelo, Tinazzi Michele</t>
  </si>
  <si>
    <t>https://pubmed.ncbi.nlm.nih.gov/29018983/</t>
  </si>
  <si>
    <t>Diet, Food, Microbiota, Nutraceutic, Nutrition, Parkinson, Risk</t>
  </si>
  <si>
    <t>microRNAs Make the Call in Cancer Personalized Medicine.</t>
  </si>
  <si>
    <t>Since their discovery and the advent of RNA interference, microRNAs have drawn enormous attention because of their ubiquitous involvement in cellular pathways from life to death, from metabolism to communication. It is also widely accepted that they possess an undeniable role in cancer both as tumor suppressors and tumor promoters modulating cell proliferation and migration, epithelial-mesenchymal transition and tumor cell invasion and metastasis. Moreover, microRNAs can even affect the tumor surrounding environment influencing angiogenesis and immune system activation and recruitment. The tight association of microRNAs with several cancer-related processes makes them undoubtedly connected to the effect of specific cancer drugs inducing either resistance or sensitization. In this context, personalized medicine through microRNAs arose recently with the discovery of single nucleotide polymorphisms in the target binding sites, in the sequence of the microRNA itself or in microRNA biogenesis related genes, increasing risk, susceptibility and progression of multiple types of cancer in different sets of the population. The depicted scenario implies that the overall variation displayed by these small non-coding RNAs have an impact on patient-specific pharmacokinetics and pharmacodynamics of cancer drugs, pushing on a rising need of personalized treatment. Indeed, microRNAs from either tissues or liquid biopsies are also extensively studied as valuable biomarkers for disease early recognition, progression and prognosis. Despite microRNAs being intensively studied in recent years, a comprehensive review describing these topics all in one is missing. Here we report an up-to-date and critical summary of microRNAs as tools for better understanding personalized cancer biogenesis, evolution, diagnosis and treatment.</t>
  </si>
  <si>
    <t>Detassis Simone, Grasso Margherita, Del Vescovo Valerio, Denti Michela A</t>
  </si>
  <si>
    <t>https://pubmed.ncbi.nlm.nih.gov/29018797/</t>
  </si>
  <si>
    <t>MiR-SNP, biomarker, cancer, microRNAs, personalized medicine</t>
  </si>
  <si>
    <t>The gut microbiome in atherosclerotic cardiovascular disease.</t>
  </si>
  <si>
    <t>The gut microbiota has been linked to cardiovascular diseases. However, the composition and functional capacity of the gut microbiome in relation to cardiovascular diseases have not been systematically examined. Here, we perform a metagenome-wide association study on stools from 218 individuals with atherosclerotic cardiovascular disease (ACVD) and 187 healthy controls. The ACVD gut microbiome deviates from the healthy status by increased abundance of Enterobacteriaceae and Streptococcus spp. and, functionally, in the potential for metabolism or transport of several molecules important for cardiovascular health. Although drug treatment represents a confounding factor, ACVD status, and not current drug use, is the major distinguishing feature in this cohort. We identify common themes by comparison with gut microbiome data associated with other cardiometabolic diseases (obesity and type 2 diabetes), with liver cirrhosis, and rheumatoid arthritis. Our data represent a comprehensive resource for further investigations on the role of the gut microbiome in promoting or preventing ACVD as well as other related diseases.The gut microbiota may play a role in cardiovascular diseases. Here, the authors perform a metagenome-wide association study on stools from individuals with atherosclerotic cardiovascular disease and healthy controls, identifying microbial strains and functions associated with the disease.</t>
  </si>
  <si>
    <t>Jie Zhuye, Xia Huihua, Zhong Shi-Long, Feng Qiang, Li Shenghui, Liang Suisha, Zhong Huanzi, Liu Zhipeng, Gao Yuan, Zhao Hui, Zhang Dongya, Su Zheng, Fang Zhiwei, Lan Zhou, Li Junhua, Xiao Liang, Li Jun, Li Ruijun, Li Xiaoping, Li Fei, Ren Huahui, Huang Yan, Peng Yangqing, Li Guanglei, Wen Bo, Dong Bo, Chen Ji-Yan, Geng Qing-Shan, Zhang Zhi-Wei, Yang Huanming, Wang Jian, Wang Jun, Zhang Xuan, Madsen Lise, Brix Susanne, Ning Guang, Xu Xun, Liu Xin, Hou Yong, Jia Huijue, He Kunlun, Kristiansen Karsten</t>
  </si>
  <si>
    <t>https://pubmed.ncbi.nlm.nih.gov/29018189/</t>
  </si>
  <si>
    <t>Elevated expression of Par3 promotes prostate cancer metastasis by forming a Par3/aPKC/KIBRA complex and inactivating the hippo pathway.</t>
  </si>
  <si>
    <t>Prostate cancer (PCa) is one of the most frequent tumors and leading cause of cancer deaths among males worldwide. The majority of deaths are due to recurrence and subsequent development of the metastatic cancer. Although loss or dislocalization of polarity proteins has been implicated in embryogenesis deficiency and tumorigenesis, association of polarity protein expression levels with tumor metastasis remains unclear. Bioinformatics, qRT-PCR, western blot and immunohistochemical (IHC) analyses were used to examine expression of Par3, a key component of polarity-associated partitioning defective (PAR) complex, in primary and metastatic clinical PCa samples. Loss-of-function and gain-of-function studies in vitro and in vivo were performed to determine the functions of Par3 during metastasis of PCa. Co-immunoprecipitation (co-IP), western blot, immunofluorescence (IF), chromatin immunoprecipitation (ChIP) and qRT-PCR analyses were conducted to investigate the underlying mechanism for the function of Par3 on PCa metastasis. In this study, we found that elevated expression of Par3 is positively associated with PCa metastasis. Knockdown of Par3 inhibits PCa cell migration and invasion in vitro and tumor metastasis in vivo, whereas overexpression of Par3 yields the opposite results. Mechanistically, Par3 suppresses phosphorylation of LATS to inactivate the Hippo pathway and enhances nuclear translocation of YAP by sequestrating KIBRA from the KIBRA/Merlin/FRMD6 complex and forming a Par3/aPKC/KIBRA complex. Stable knockdown of Par3 leads to restoration of the KIBRA/Merlin/FRMD6 complex and activation of the Hippo pathway, and then results in an inhibition on YAP nuclear translocation. In addition, in conjunction with the TEA domain (TEAD) transcription factor family, intranuclear YAP promotes the transcription of several pro-metastatic genes such as the matrix metalloproteinase (MMP) family, Zeb1, Snail1 and Twist1. Moreover, knockdown of Par3 downregulates expression of these pro-metastatic genes. Our findings indicate that elevated expression of Par3 promotes PCa metastasis via KIBRA sequestration-mediated inactivation of the Hippo pathway to upregulate expression of pro-metastatic genes. Downregulation of Par3 expression may serve as a potential treatment approach for PCa metastasis by activating the Hippo pathway.</t>
  </si>
  <si>
    <t>Zhou Pei-Jie, Xue Wei, Peng Jinliang, Wang Yanqing, Wei Lianzi, Yang Ziqiang, Zhu Helen He, Fang Yu-Xiang, Gao Wei-Qiang</t>
  </si>
  <si>
    <t>https://pubmed.ncbi.nlm.nih.gov/29017577/</t>
  </si>
  <si>
    <t>Hippo-YAP pathway, KIBRA, Metastasis, Par3, Prostate cancer</t>
  </si>
  <si>
    <t>RGD-QD-MoS&lt;sub&gt;2&lt;/sub&gt; nanosheets for targeted fluorescent imaging and photothermal therapy of cancer.</t>
  </si>
  <si>
    <t>The fast-developing field of nanotechnology provides unprecedented opportunities for the increasing demands of biomedicine, especially for cancer diagnostics and treatment. Here, novel multifunctional zero-dimensional-two-dimensional (0D-2D) RGD-QD-MoS&lt;sub&gt;2&lt;/sub&gt; nanosheets (NSs) with excellent fluorescence, photothermal conversion, and cancer-targeting properties were successfully prepared by functionalizing single-layer MoS&lt;sub&gt;2&lt;/sub&gt; NSs with fluorescent quantum dots (QDs) and arginine-glycine-aspartic (RGD) containing peptides. By using RGD-QD-MoS&lt;sub&gt;2&lt;/sub&gt; NSs as a multifunctional theranostic agent, targeted fluorescent imaging and photothermal therapy (PTT) of human cervical carcinoma (HeLa) cells were achieved. Moreover, HeLa tumors in mouse models can be fluorescently imaged and completely eradicated by photothermal irradiation using a low power NIR laser, due to the effective accumulation of RGD-QD-MoS&lt;sub&gt;2&lt;/sub&gt; NSs at the tumor sites through the RGD-integrin targeting and the enhanced penetration and retention (EPR) effect. Without exhibiting any appreciable toxicity to treated cells or animals, RGD-QD-MoS&lt;sub&gt;2&lt;/sub&gt; NSs have been demonstrated as promising multifunctional theranostic agents for cancer imaging and therapy.</t>
  </si>
  <si>
    <t>Zhang Yuqian, Xiu Weijun, Sun Yiting, Zhu Di, Zhang Qi, Yuwen Lihui, Weng Lixing, Teng Zhaogang, Wang Lianhui</t>
  </si>
  <si>
    <t>https://pubmed.ncbi.nlm.nih.gov/28994430/</t>
  </si>
  <si>
    <t>Differential Impact of Single-Dose Fe Ion and X-Ray Irradiation on Endothelial Cell Transcriptomic and Proteomic Responses.</t>
  </si>
  <si>
    <t>&lt;b&gt;Background and Purpose:&lt;/b&gt; Radiotherapy is an essential tool for cancer treatment. In order to spare normal tissues and to reduce the risk of normal tissue complications, particle therapy is a method of choice. Although a large part of healthy tissues can be spared due to improved depth dose characteristics, little is known about the biological and molecular mechanisms altered after particle irradiation in healthy tissues. Elucidation of these effects is also required in the context of long term space flights, as particle radiation is the main contributor to the radiation effects observed in space. Endothelial cells (EC), forming the inner layer of all vascular structures, are especially sensitive to irradiation and, if damaged, contribute to radiation-induced cardiovascular disease. &lt;b&gt;Materials and Methods:&lt;/b&gt; Transcriptomics, proteomics and cytokine analyses were used to compare the response of ECs irradiated or not with a single 2 Gy dose of X-rays or Fe ions measured one and 7 days post-irradiation. To support the observed inflammatory effects, monocyte adhesion on ECs was also assessed. &lt;b&gt;Results:&lt;/b&gt; Experimental data indicate time- and radiation quality-dependent changes of the EC response to irradiation. The irradiation impact was more pronounced and longer lasting for Fe ions than for X-rays. Both radiation qualities decreased the expression of genes involved in cell-cell adhesion and enhanced the expression of proteins involved in caveolar mediated endocytosis signaling. Endothelial inflammation and adhesiveness were increased with X-rays, but decreased after Fe ion exposure. &lt;b&gt;Conclusions:&lt;/b&gt; Fe ions induce pro-atherosclerotic processes in ECs that are different in nature and kinetics than those induced by X-rays, highlighting radiation quality-dependent differences which can be linked to the induction and progression of cardiovascular diseases (CVD). Our findings give a better understanding of the underlying processes triggered by particle irradiation in ECs, a crucial aspect for the development of protective measures for cancer patients undergoing particle therapy and for astronauts in space.</t>
  </si>
  <si>
    <t>Baselet Bjorn, Azimzadeh Omid, Erbeldinger Nadine, Bakshi Mayur V, Dettmering Till, Janssen Ann, Ktitareva Svetlana, Lowe Donna J, Michaux Arlette, Quintens Roel, Raj Kenneth, Durante Marco, Fournier Claudia, Benotmane Mohammed A, Baatout Sarah, Sonveaux Pierre, Tapio Soile, Aerts An</t>
  </si>
  <si>
    <t>https://pubmed.ncbi.nlm.nih.gov/28993729/</t>
  </si>
  <si>
    <t>Fe ions, X-rays, cardiovascular disease, endothelial cells, irradiation, linear energy transfer, radiotherapy</t>
  </si>
  <si>
    <t>Ofatumumab Monoclonal Antibody Affinity Maturation Through in silico Modeling.</t>
  </si>
  <si>
    <t>Ofatumumab, an anti-CD20 mAb, was approved in 2009 for the treatment of chronic lymphocytic leukemia. This mAb acts through immune-mediated mechanisms, in particular complement-dependent cytotoxicity and antibody-dependent cellular cytotoxicity by natural killer cells as well as antibody-dependent phagocytosis by macrophages. Apoptosis induction is another mechanism of this antibody. Computational docking is the method of predicting the conformation of an antibody-antigen from its separated elements. Validation of the designed antibodies is carried out by docking tools. Increased affinity enhances the biological action of the antibody, which in turn improves the therapeutic effects. Furthermore, the increased antibody affinity can reduce the therapeutic dose of the antibody, resulting in lower toxicity and handling cost. Considering the importance of this issue, using in silico analysis such as docking and molecular dynamics, we aimed to find the important amino acids of the Ofatumumab antibody and then replaced these amino acids with others to improve antibody-binding affinity. Finally, we examined the binding affinity of antibody variants to antigen. Our findings showed that variant 3 mutations have improved the characteristics of antibody binding compared to normal Ofatumumab antibodies. In the present study, the designed anti-CD20 antibodies showed to have potential for improved affinity compared to commercial Ofatumumab.</t>
  </si>
  <si>
    <t>Payandeh Zahra, Rajabibazl Masoumeh, Mortazavi Yousef, Rahimpour Azam, Taromchi Amir Hossein</t>
  </si>
  <si>
    <t>https://pubmed.ncbi.nlm.nih.gov/28992681/</t>
  </si>
  <si>
    <t>Monoclonal antibody, Ofatumumab, Protein engineering</t>
  </si>
  <si>
    <t>Methyl 3-(3-(4-(2,4,4-Trimethylpentan-2-yl)phenoxy)-propanamido)benzoate as a Novel and Dual Malate Dehydrogenase (MDH) 1/2 Inhibitor Targeting Cancer Metabolism.</t>
  </si>
  <si>
    <t>Previously, we reported a hypoxia-inducible factor (HIF)-1 inhibitor LW6 containing an (aryloxyacetylamino)benzoic acid moiety inhibits malate dehydrogenase 2 (MDH2) using a chemical biology approach. Structure-activity relationship studies on a series of (aryloxyacetylamino)benzoic acids identified selective MDH1, MDH2, and dual inhibitors, which were used to study the relationship between MDH enzyme activity and HIF-1 inhibition. We hypothesized that dual inhibition of MDH1 and MDH2 might be a powerful approach to target cancer metabolism and selected methyl-3-(3-(4-(2,4,4-trimethylpentan-2-yl)phenoxy)propanamido)-benzoate (16c) as the most potent dual inhibitor. Kinetic studies revealed that compound 16c competitively inhibited MDH1 and MDH2. Compound 16c inhibited mitochondrial respiration and hypoxia-induced HIF-1? accumulation. In xenograft assays using HCT116 cells, compound 16c demonstrated significant in vivo antitumor efficacy. This finding provides concrete evidence that inhibition of both MDH1 and MDH2 may provide a valuable platform for developing novel therapeutics that target cancer metabolism and tumor growth.</t>
  </si>
  <si>
    <t>Naik Ravi, Ban Hyun Seung, Jang Kyusic, Kim Inhyub, Xu Xuezhen, Harmalkar Dipesh, Shin Seong-Ah, Kim Minkyoung, Kim Bo-Kyung, Park Jaehyung, Ku Bonsu, Oh Sujin, Won Misun, Lee Kyeong</t>
  </si>
  <si>
    <t>https://pubmed.ncbi.nlm.nih.gov/28991459/</t>
  </si>
  <si>
    <t>Cytotoxic and regulatory roles of mucosal-associated invariant T cells in type 1 diabetes.</t>
  </si>
  <si>
    <t>Type 1 diabetes (T1D) is an autoimmune disease that results from the destruction of pancreatic ?-cells by the immune system that involves innate and adaptive immune cells. Mucosal-associated invariant T cells (MAIT cells) are innate-like T-cells that recognize derivatives of precursors of bacterial riboflavin presented by the major histocompatibility complex (MHC) class I-related molecule MR1. Since T1D is associated with modification of the gut microbiota, we investigated MAIT cells in this pathology. In patients with T1D and mice of the non-obese diabetic (NOD) strain, we detected alterations in MAIT cells, including increased production of granzyme B, which occurred before the onset of diabetes. Analysis of NOD mice that were deficient in MR1, and therefore lacked MAIT cells, revealed a loss of gut integrity and increased anti-islet responses associated with exacerbated diabetes. Together our data highlight the role of MAIT cells in the maintenance of gut integrity and the control of anti-islet autoimmune responses. Monitoring of MAIT cells might represent a new biomarker of T1D, while manipulation of these cells might open new therapeutic strategies.</t>
  </si>
  <si>
    <t>Rouxel Ophélie, Da Silva Jennifer, Beaudoin Lucie, Nel Isabelle, Tard Céline, Cagninacci Lucie, Kiaf Badr, Oshima Masaya, Diedisheim Marc, Salou Marion, Corbett Alexandra, Rossjohn Jamie, McCluskey James, Scharfmann Raphael, Battaglia Manuela, Polak Michel, Lantz Olivier, Beltrand Jacques, Lehuen Agnès</t>
  </si>
  <si>
    <t>https://pubmed.ncbi.nlm.nih.gov/28991267/</t>
  </si>
  <si>
    <t>Towards a better cancer precision medicine: systems biology meets immunotherapy.</t>
  </si>
  <si>
    <t>Systems biology approaches that embrace the complexity of cancer are starting to gain traction in the development of new anticancer therapeutic strategies. In this review we describe how genomic analyses are helping improve our understanding of response to immunotherapy, a front-runner in cancer treatment. We argue that systems-level approaches are needed to help understand the concerted impact of tumor-specific and immune-specific molecular features on clinical outcomes, predict responders and unravel the complexity of tumor ecosystems. This integrated approach will propel immunotherapy into the exciting world of precision medicine.</t>
  </si>
  <si>
    <t>Bhinder Bhavneet, Elemento Olivier</t>
  </si>
  <si>
    <t>https://pubmed.ncbi.nlm.nih.gov/28989987/</t>
  </si>
  <si>
    <t>HLA typing, RNA sequencing, T-cell receptors, cancer genomics, immuno-predictive score, immunotherapy, neoantigens, systems biology, whole exome sequencing</t>
  </si>
  <si>
    <t>Sweepstake evolution revealed by population-genetic analysis of copy-number alterations in single genomes of breast cancer.</t>
  </si>
  <si>
    <t>Single-cell sequencing is a promising technology that can address cancer cell evolution by identifying genetic alterations in individual cells. In a recent study, genome-wide DNA copy numbers of single cells were accurately quantified by single-cell sequencing in breast cancers. Phylogenetic-tree analysis revealed genetically distinct populations, each consisting of homogeneous cells. Bioinformatics methods based on population genetics should be further developed to quantitatively analyse the single-cell sequencing data. We developed a bioinformatics framework that was combined with molecular-evolution theories to analyse copy-number losses. This analysis revealed that most deletions in the breast cancers at the single-cell level were generated by simple stochastic processes. A non-standard type of coalescent theory, the multiple-merger coalescent model, aided by approximate Bayesian computation fit well with the data, allowing us to estimate the population-genetic parameters in addition to false-positive and false-negative rates. The estimated parameters suggest that the cancer cells underwent sweepstake evolution, where only one or very few parental cells produced a descendent cell population. We conclude that breast cancer cells successively substitute in a tumour mass, and the high reproduction of only a portion of cancer cells may confer high adaptability to this cancer.</t>
  </si>
  <si>
    <t>Kato Mamoru, Vasco Daniel A, Sugino Ryuichi, Narushima Daichi, Krasnitz Alexander</t>
  </si>
  <si>
    <t>https://pubmed.ncbi.nlm.nih.gov/28989791/</t>
  </si>
  <si>
    <t>bioinformatics, cancer genomics, coalescent theory, copy-number alteration, molecular evolution, single-cell sequencing</t>
  </si>
  <si>
    <t>Thiol-ene click chemistry: a biocompatible way for orthogonal bioconjugation of colloidal nanoparticles.</t>
  </si>
  <si>
    <t>Bioconjugation based on crosslinking primary amines to carboxylic acid groups has found broad applications in protein modification, drug development, and nanomaterial functionalization. However, proteins, which are made up of amino acids, typically give nonselective bioconjugation when using primary amine-based crosslinking. In order to control protein orientation and activity after conjugation, selective bioconjugation is desirable. We herein report an efficient and cysteine-selective thiol-ene click reaction-based bioconjugation strategy using colloidal nanoparticles. The resulting thiol-ene based aptamer and enzyme nanoconjugates demonstrated excellent target binding ability and enzymatic activity, respectively. Thus, thiol-ene click chemistry can provide a stable and robust crosslinker in a biocompatible manner for bioconjugation of any thiol-containing biomolecule with nanomaterials. This will open more opportunities for applications of thiol-ene reactions and functional colloidal nanoparticles in chemical biology.</t>
  </si>
  <si>
    <t>Liu Yuan, Hou Weijia, Sun Hao, Cui Cheng, Zhang Liqin, Jiang Ying, Wu Yongxiang, Wang Yanyue, Li Juan, Sumerlin Brent S, Liu Qiaoling, Tan Weihong</t>
  </si>
  <si>
    <t>https://pubmed.ncbi.nlm.nih.gov/28989650/</t>
  </si>
  <si>
    <t>Chimeric antigen-receptor T-cell therapy for hematological malignancies and solid tumors: Clinical data to date, current limitations and perspectives.</t>
  </si>
  <si>
    <t>Progress in our understanding of basic immunology along with the advent of bioengineering technologies have made possible the production of human T-cells expressing Chimeric Antigen Receptors (CAR T-cells). These CAR T-cells are designed to target specific antigens presented by cancer cells. Once CARs are bound to these antigens, CAR T-cells get activated and can initiate potent anti-tumor effects. We will here overview the bioengineering advances which made possible the clinical application of CAR T-cell therapy. We will review the data to date regarding anti-CD19 CAR T-cell therapy for acute lymphoblastic leukemia, non-Hodgkin lymphomas, and chronic lymphocytic leukemia. Besides CD19, CAR T-cells directed against the B-cell maturation antigen have also shown encouraging results to treat patients with refractory multiple myeloma. The more limited body of clinical research in the field of solid tumors will also be reviewed. Moreover, we will elaborate on the main toxicities of limitations of CAR T-cell therapy, namely cytokine release syndrome and neurotoxicity. While enjoying an undeniable hype, CAR T-cell therapy bears significant limitations. We will conclude by exposing the possible approaches to make CAR T-cells safer and more efficient beyond the CD19 target.</t>
  </si>
  <si>
    <t>Gauthier J, Yakoub-Agha I</t>
  </si>
  <si>
    <t>https://pubmed.ncbi.nlm.nih.gov/28988742/</t>
  </si>
  <si>
    <t>Adoptive T-cell therapy, Chimeric antigen receptor therapy, Hematological malignancies, Review, Solid tumors</t>
  </si>
  <si>
    <t>The survey on cellular and tissue-engineered therapies in Europe and neighboring Eurasian countries in 2014 and 2015.</t>
  </si>
  <si>
    <t>With the support of five established scientific organizations, this report, the seventh of its kind, describes activity in Europe for the years 2014 and 2015 in the area of cellular and tissue-engineered therapies, excluding hematopoietic stem cell (HSC) treatments for the reconstitution of hematopoiesis. In 2015 [respectively 2014], 205 [276] teams from 32 countries responded to the cellular and tissue-engineered therapy survey; 178 [126] teams reported treating 3686 [2665] patients. Indications were musculoskeletal/rheumatological disorders (32% [33%]), cardiovascular disorders (12% [21%]), hematology/oncology (predominantly prevention or treatment of graft versus host disease and HSC graft enhancement; 20% [20%]), neurological disorders (4% [6%]), gastrointestinal disorders (&lt;1% [1%]) and other indications (31% [20%]). The majority of autologous cells (60% [73%]) were used to treat musculoskeletal/rheumatological (44% [36%]) disorders, whereas allogeneic cells were used mainly for hematology/oncology (61% [68%]). The reported cell types were mesenchymal stromal cells (40% [49%]), chondrocytes (13% [6%]), hematopoietic stem cells (12% [23%]), dermal fibroblasts (8% [3%]), dendritic cells (2% [2%]), keratinocytes (1% [2%]) and others (24% [15%]). Cells were expanded in vitro in 63% [40%] of the treatments, sorted in 16% [6%] of the cases and rarely transduced (&lt;1%). Cells were delivered predominantly as suspension 43% [51%], intravenously or intra-arterially (30% [30%]), or using a membrane/scaffold (25% [19%]). The data are compared with those from previous years to identify trends in a still unpredictably evolving field. Perspectives of representatives from plastic surgery practitioners, Iran and ISCT are presented (contributing authors D.A. Barbara, B. Hossein and W.L. Mark, respectively).</t>
  </si>
  <si>
    <t xml:space="preserve">Ireland Hilary, Gay Max H P, Baldomero Helen, De Angelis Barbara, Baharvand Hossein, Lowdell Mark W, Passweg Jakob, Martin Ivan,  ,  ,  ,  ,  </t>
  </si>
  <si>
    <t>https://pubmed.ncbi.nlm.nih.gov/28988692/</t>
  </si>
  <si>
    <t>cellular therapy, clinical trial, regenerative medicine, tissue engineering</t>
  </si>
  <si>
    <t>Cathepsin S inhibition suppresses autoimmune-triggered inflammatory responses in macrophages.</t>
  </si>
  <si>
    <t>In several types of antigen-presenting cells (APCs), Cathepsin S (CatS) plays a crucial role in the regulation of MHC class II surface expression and consequently influences antigen (Ag) presentation of APCs to CD4&lt;sup&gt;+&lt;/sup&gt; T cells. During the assembly of MHC class II-Ag peptide complexes, CatS cleaves the invariant chain p10 (Lip10) - a fragment of the MHC class II-associated invariant chain peptide. In this report, we used a selective, high-affinity CatS inhibitor to suppress the proteolytic activity of CatS in lymphoid and myeloid cells. CatS inhibition resulted in a concentration-dependent Lip10 accumulation in B cells from both healthy donors and patients with systemic lupus erythematosus (SLE). Furthermore, CatS inhibition led to a decreased MHC class II expression on B cells, monocytes, and proinflammatory macrophages. In SLE patient-derived peripheral blood mononuclear cells, CatS inhibition led to a suppressed secretion of IL-6, TNF?, and IL-10. In a second step, we tested the effect of CatS inhibition on macrophages being exposed to patient-derived autoantibodies against C1q (anti-C1q) that are known to be associated with severe lupus nephritis. As shown previously, those SLE patient-derived high-affinity anti-C1q bound to immobilized C1q induce a proinflammatory phenotype in macrophages. Using this human in vitro model of autoimmunity, we found that CatS inhibition reduces the inflammatory responses of macrophages as demonstrated by a decreased secretion of proinflammatory cytokines, the downregulation of MHC class II and CD80. In summary, we can show that the used CatS inhibitor is able to block Lip10 degradation in healthy donor- and SLE patient-derived B cells and inhibits the induction of proinflammatory macrophages. Thus, CatS inhibition seems to be a promising future treatment of SLE.</t>
  </si>
  <si>
    <t>Thanei Sophia, Theron Michel, Silva Ana Patricia, Reis Bernhard, Branco Leonore, Schirmbeck Lucia, Kolb Fabrice A, Haap Wolfgang, Schindler Thomas, Trendelenburg Marten</t>
  </si>
  <si>
    <t>https://pubmed.ncbi.nlm.nih.gov/28987592/</t>
  </si>
  <si>
    <t>Anti-C1q, C1q, Cathepsin S, Macrophages, Systemic lupus erythematosus</t>
  </si>
  <si>
    <t>Genetic and Functional Drivers of Diffuse Large B Cell Lymphoma.</t>
  </si>
  <si>
    <t>Diffuse large B cell lymphoma (DLBCL) is the most common form of blood cancer and is characterized by a striking degree of genetic and clinical heterogeneity. This heterogeneity poses a major barrier to understanding the genetic basis of the disease and its response to therapy. Here, we performed an integrative analysis of whole-exome sequencing and transcriptome sequencing in a cohort of 1,001 DLBCL patients to comprehensively define the landscape of 150 genetic drivers of the disease. We characterized the functional impact of these genes using an unbiased CRISPR screen of DLBCL cell lines to define oncogenes that promote cell growth. A prognostic model comprising these genetic alterations outperformed current established methods: cell of origin, the International Prognostic Index comprising clinical variables, and dual MYC and BCL2 expression. These results comprehensively define the genetic drivers and their functional roles in DLBCL to identify new therapeutic opportunities in the disease.</t>
  </si>
  <si>
    <t>Reddy Anupama, Zhang Jenny, Davis Nicholas S, Moffitt Andrea B, Love Cassandra L, Waldrop Alexander, Leppa Sirpa, Pasanen Annika, Meriranta Leo, Karjalainen-Lindsberg Marja-Liisa, Nørgaard Peter, Pedersen Mette, Gang Anne O, Høgdall Estrid, Heavican Tayla B, Lone Waseem, Iqbal Javeed, Qin Qiu, Li Guojie, Kim So Young, Healy Jane, Richards Kristy L, Fedoriw Yuri, Bernal-Mizrachi Leon, Koff Jean L, Staton Ashley D, Flowers Christopher R, Paltiel Ora, Goldschmidt Neta, Calaminici Maria, Clear Andrew, Gribben John, Nguyen Evelyn, Czader Magdalena B, Ondrejka Sarah L, Collie Angela, Hsi Eric D, Tse Eric, Au-Yeung Rex K H, Kwong Yok-Lam, Srivastava Gopesh, Choi William W L, Evens Andrew M, Pilichowska Monika, Sengar Manju, Reddy Nishitha, Li Shaoying, Chadburn Amy, Gordon Leo I, Jaffe Elaine S, Levy Shawn, Rempel Rachel, Tzeng Tiffany, Happ Lanie E, Dave Tushar, Rajagopalan Deepthi, Datta Jyotishka, Dunson David B, Dave Sandeep S</t>
  </si>
  <si>
    <t>https://pubmed.ncbi.nlm.nih.gov/28985567/</t>
  </si>
  <si>
    <t>DLBCL, TCGA, The Cancer Genome Atlas, diffuse large B cell lymphoma, exome sequencing, genetic mutations</t>
  </si>
  <si>
    <t>Caspase-8, association with Alzheimer's Disease and functional analysis of rare variants.</t>
  </si>
  <si>
    <t>The accumulation of amyloid beta (A?) peptide (Amyloid cascade hypothesis), an APP protein cleavage product, is a leading hypothesis in the etiology of Alzheimer's disease (AD). In order to identify additional AD risk genes, we performed targeted sequencing and rare variant burden association study for nine candidate genes involved in the amyloid metabolism in 1886 AD cases and 1700 controls. We identified a significant variant burden association for the gene encoding caspase-8, CASP8 (p = 8.6x10-5). For two CASP8 variants, p.K148R and p.I298V, the association remained significant in a combined sample of 10,820 cases and 8,881 controls. For both variants we performed bioinformatics structural, expression and enzymatic activity studies and obtained evidence for loss of function effects. In addition to their role in amyloid processing, caspase-8 and its downstream effector caspase-3 are involved in synaptic plasticity, learning, memory and control of microglia pro-inflammatory activation and associated neurotoxicity, indicating additional mechanisms that might contribute to AD. As caspase inhibition has been proposed as a mechanism for AD treatment, our finding that AD-associated CASP8 variants reduce caspase function calls for caution and is an impetus for further studies on the role of caspases in AD and other neurodegenerative diseases.</t>
  </si>
  <si>
    <t>Rehker Jan, Rodhe Johanna, Nesbitt Ryan R, Boyle Evan A, Martin Beth K, Lord Jenny, Karaca Ilker, Naj Adam, Jessen Frank, Helisalmi Seppo, Soininen Hilkka, Hiltunen Mikko, Ramirez Alfredo, Scherer Martin, Farrer Lindsay A, Haines Jonathan L, Pericak-Vance Margaret A, Raskind Wendy H, Cruchaga Carlos, Schellenberg Gerard D, Joseph Bertrand, Brkanac Zoran</t>
  </si>
  <si>
    <t>https://pubmed.ncbi.nlm.nih.gov/28985224/</t>
  </si>
  <si>
    <t>Implications of FGF19 on sorafenib-mediated nitric oxide production in hepatocellular carcinoma cells - a short report.</t>
  </si>
  <si>
    <t>Hepatocellular carcinoma (HCC), a primary neoplasm derived from hepatocytes, is the second leading cause of cancer mortality worldwide. Previous work has shown that fibroblast growth factor 19 (FGF19), an oncogenic driver, acts as a negative regulator of the therapeutic efficacy of the tyrosine kinase inhibitor sorafenib in HCC cells. The FGF19-mediated mechanism affecting sorafenib treatment, however, still remains to be resolved. Here, we hypothesize that the FGF19-FGFR4 axis may affect the effectiveness of sorafenib in the treatment of HCC. FGF19 and FGFR4 cDNAs were cloned into a pcDNA3.1 vector and subsequently used for exogenous over-expression analyses. FGF19 knockdown cells were generated using a lentiviral-mediated short hairpin RNA (shRNA) methodology and FGFR4 knockout cells were generated using a CRISPR-Cas9 methodology. FGFR4 activation in HCC cells was inhibited by BLU9931. The effects of exogenous gene over-expression, expression knockdown and knockout, as well as drug efficacies in HCC cells, were validated using Western blotting. HCC cell proliferation was assessed using a CellTiter 96&lt;sup&gt;®&lt;/sup&gt; AQueous One Solution Cell Proliferation Assay, whereas NO levels were assessed using DAF-FM DA staining in conjunction with electrochemical biosensors. We found that FGF19, when exogenously overexpressed, results in a reduced sorafenib-induced NO generation and a decreased proliferation of HCC cells. In contrast, we found that either FGF19 silencing or knockout of its receptor FGFR4 sensitized HCC cells to sorafenib through the induction of NO generation. Concordantly, we found that inactivation of FGFR4 by BLU9931 enhanced the sensitivity of HCC cells to sorafenib. From our data we conclude that the FGF19-FGFR4 axis may play a critical role in the effects elicited by sorafenib in HCC cells. Blocking the FGF19-FGFR4 axis may provide novel opportunities to improve the efficacy of sorafenib in the treatment of patients with HCC.</t>
  </si>
  <si>
    <t>Gao Lixia, Shay Chloe, Lv Fenglin, Wang Xuli, Teng Yong</t>
  </si>
  <si>
    <t>https://pubmed.ncbi.nlm.nih.gov/28983785/</t>
  </si>
  <si>
    <t>BLU9931, FGF19, FGFR4, hepatocellular carcinoma, sorafenib</t>
  </si>
  <si>
    <t>Confident texture-based laryngeal tissue classification for early stage diagnosis support.</t>
  </si>
  <si>
    <t>Early stage diagnosis of laryngeal squamous cell carcinoma (SCC) is of primary importance for lowering patient mortality or after treatment morbidity. Despite the challenges in diagnosis reported in the clinical literature, few efforts have been invested in computer-assisted diagnosis. The objective of this paper is to investigate the use of texture-based machine-learning algorithms for early stage cancerous laryngeal tissue classification. To estimate the classification reliability, a measure of confidence is also exploited. From the endoscopic videos of 33 patients affected by SCC, a well-balanced dataset of 1320 patches, relative to four laryngeal tissue classes, was extracted. With the best performing feature, the achieved median classification recall was 93% [interquartile range [Formula: see text]]. When excluding low-confidence patches, the achieved median recall was increased to 98% ([Formula: see text]), proving the high reliability of the proposed approach. This research represents an important advancement in the state-of-the-art computer-assisted laryngeal diagnosis, and the results are a promising step toward a helpful endoscope-integrated processing system to support early stage diagnosis.</t>
  </si>
  <si>
    <t>Moccia Sara, De Momi Elena, Guarnaschelli Marco, Savazzi Matteo, Laborai Andrea, Guastini Luca, Peretti Giorgio, Mattos Leonardo S</t>
  </si>
  <si>
    <t>https://pubmed.ncbi.nlm.nih.gov/28983494/</t>
  </si>
  <si>
    <t>laryngeal cancer, surgical data science, texture analysis, tissue classification</t>
  </si>
  <si>
    <t>Genetic variations of IL-10: Identification of novel variations and evaluation of the impact of the SNPs/haplotype in the promoter region with the progression of Oral Squamous Cell Carcinoma in Indian population.</t>
  </si>
  <si>
    <t>The correlation of interleukin 10 (IL-10) with the outbreak and progression of cancer has been well established as it contributes to tumor immune evasion. Convincing number of evidences has been accumulated to reflect the critical correlation between IL-10 polymorphism and tumorogenesis. Several polymorphic sites at promoter regions have been reported to be associated with cancer susceptibility. The purpose of this study was to examine the effect of modulated genotypes in the promoter region of IL-10 gene with life-style habits in oral squamous cell carcinoma (OSCC) in the Indian population. A total of 300 subjects (100 OSCC, 50 precancer and 150 healthy controls) were recruited in this study. The IL-10 promoter region was amplified in 14 overlapping fragments by PCR and further screened through the high throughput technique of denaturing high-performance liquid chromatography (dHPLC) followed by sequencing. We identified three novel variations at positions (-924, -1045 &amp; -1066); we also found some known SNPs (-592C/A, -657G/A, -851G/A, -819C/T, -1082A/G). The identified novel variations were submitted to the NCBI Gene Bank (accession numbers KT153594, KT291742 and KT291743). We also noticed a significant association of polymorphisms (-592C/A, -819C/T and -1082A/G) individually as well as in combination (haplotypes) along with lifestyle habits for the risk of oral carcinoma (p&lt;0.0001). We have reported three novel SNPs in the Indian population for the first time, and these SNPs may be associated with OSCC. Besides, we showed the first evidence of IL-10 haplotypes, i.e., CCG and CTG, may act as a biomarker for early detection of oral pre-cancerous/cancerous lesions or treatment management of oral carcinoma.</t>
  </si>
  <si>
    <t>Sharma Upma, Singhal Pallavi, Bandil Kapil, Kumar Anoop, Bose Surojit, Ahuja Puneet, Kohli Molushree, Dewan Ajay Kumar, Tayal Juhi, Banerjee Basu Dev, Prasheri Aditya, Mehrotra Ravi, Sharma Veena, Bharadwaj Mausumi</t>
  </si>
  <si>
    <t>https://pubmed.ncbi.nlm.nih.gov/28982581/</t>
  </si>
  <si>
    <t>Amplification Refractory Mutation System-Polymerase Chain Reaction (ARMS-PCR), Denaturing High-Performance Liquid Chromatography (dHPLC), Interleukin 10 (IL-10), Oral Squamous Cell Carcinoma (OSCC)</t>
  </si>
  <si>
    <t>Construction of miRNA-miRNA networks revealing the complexity of miRNA-mediated mechanisms in trastuzumab treated breast cancer cell lines.</t>
  </si>
  <si>
    <t>Trastuzumab is a monoclonal antibody frequently used to prevent the progression of HER2+ breast cancers, which constitute approximately 20% of invasive breast cancers. microRNAs (miRNAs) are small, non-coding RNA molecules that are known to be involved in gene regulation. With their emerging roles in cancer, they are recently promoted as potential candidates to mediate therapeutic actions by targeting genes associated with drug response. In this study we explored miRNA-mediated regulation of trastuzumab mechanisms by identifying the important miRNAs responsible for the drug response via homogenous network analysis. Our network model enabled us to simplify the complexity of miRNA interactions by connecting them through their common pathways. We outlined the functionally relevant miRNAs by constructing pathway-based miRNA-miRNA networks in SKBR3 and BT474 cells, respectively. Identification of the most targeted genes revealed that trastuzumab responsive miRNAs favourably regulate the repression of targets with longer 3'UTR than average considered to be key elements, while the miRNA-miRNA networks highlighted central miRNAs such as hsa-miR-3976 and hsa-miR-3671 that showed strong interactions with the remaining members of the network. Furthermore, the clusters of the miRNA-miRNA networks showed that trastuzumab response was mostly established through cancer related and metabolic pathways. hsa-miR-216b was found to be the part of the most powerful interactions of metabolic pathways, which was defined in the largest clusters in both cell lines. The network based representation of miRNA-miRNA interactions through their shared pathways provided a better understanding of miRNA-mediated drug response and could be suggested for further characterization of miRNA functions.</t>
  </si>
  <si>
    <t>Cilek Emine Ezel, Ozturk Hakime, Gur Dedeoglu Bala</t>
  </si>
  <si>
    <t>https://pubmed.ncbi.nlm.nih.gov/28981542/</t>
  </si>
  <si>
    <t>Regulation of signaling pathways by tanshinones in different cancers.</t>
  </si>
  <si>
    <t>Past several years have witnessed dramatic leaps in our understanding of rewiring of gene expression at the translation level during cancer developmentthat provides linchpin support to the transformed phenotype. Most recent and ground-breaking developments in the field of molecular oncology aredriven by an explosion in technological advancements and have started to reveal previously unimagined regulatory mechanisms and how they intricately co-ordinate to modulate cancer progression, loss of apoptosis and development of resistance against different therapeutics. However, the insights gained from work in this natural product research have far-reaching impact because of rapidly increasing repertoire of medicinally and biologically efficient phytochemicals. How Tanshinones mediate targeting of JAK-STAT, ER stress associated signaling cascade,PI3K/AKT/mTOR pathway,autophagy, TRAIL pathway and microRNAs are being discovered and will prove to be helpful in getting a step closer to personalized medicine.</t>
  </si>
  <si>
    <t>Lin X, Qureshi M Z, Romero M A, Khalid S, Aras A, Ozbey U, Farooqi A A</t>
  </si>
  <si>
    <t>https://pubmed.ncbi.nlm.nih.gov/28980934/</t>
  </si>
  <si>
    <t>Apoptosis., Cancer, Signaling, TRAIL, Tanshinones</t>
  </si>
  <si>
    <t>Clinical Proteomics for Precision Medicine: The Bladder Cancer Case.</t>
  </si>
  <si>
    <t>Precision medicine can improve patient management by guiding therapeutic decision based on molecular characteristics. The concept has been extensively addressed through the application of -omics-based approaches. Proteomics attract high interest, as proteins reflect a "real-time" dynamic molecular phenotype. Focusing on proteomics applications for personalized medicine, a literature search was conducted to cover: a) disease prevention, b) monitoring/ prediction of treatment response, c) stratification to guide intervention, and d) identification of drug targets. The review indicates the potential of proteomics for personalized medicine by also highlighting multiple challenges to be addressed prior to actual implementation. In oncology, particularly bladder cancer, application of precision medicine appears especially promising. The high heterogeneity and recurrence rates together with the limited treatment options, suggest that earlier and more efficient intervention, continuous monitoring, and the development of alternative therapies could be accomplished by applying proteomics-guided personalized approaches. This notion is backed by studies presenting biomarkers that are of value in patient stratification and prognosis, and by recent studies demonstrating the identification of promising therapeutic targets. Herein, we aim to present an approach whereby combining the knowledge on biomarkers and therapeutic targets in bladder cancer could serve as basis towards proteomics-guided personalized patient management.</t>
  </si>
  <si>
    <t>Latosinska Agnieszka, Frantzi Maria, Vlahou Antonia, Merseburger Axel S, Mischak Harald</t>
  </si>
  <si>
    <t>https://pubmed.ncbi.nlm.nih.gov/28980455/</t>
  </si>
  <si>
    <t>biomarkers, mass spectrometry, personalized medicine, urine</t>
  </si>
  <si>
    <t>&lt;i&gt;De novo&lt;/i&gt; MYC addiction as an adaptive response of cancer cells to CDK4/6 inhibition.</t>
  </si>
  <si>
    <t>Cyclin-dependent kinases (CDK) are rational cancer therapeutic targets fraught with the development of acquired resistance by tumor cells. Through metabolic and transcriptomic analyses, we show that the inhibition of CDK4/6 leads to a metabolic reprogramming associated with gene networks orchestrated by the MYC transcription factor. Upon inhibition of CDK4/6, an accumulation of MYC protein ensues which explains an increased glutamine metabolism, activation of the mTOR pathway and blunting of HIF-1?-mediated responses to hypoxia. These MYC-driven adaptations to CDK4/6 inhibition render cancer cells highly sensitive to inhibitors of MYC, glutaminase or mTOR and to hypoxia, demonstrating that metabolic adaptations to antiproliferative drugs unveil new vulnerabilities that can be exploited to overcome acquired drug tolerance and resistance by cancer cells.</t>
  </si>
  <si>
    <t>Tarrado-Castellarnau Míriam, de Atauri Pedro, Tarragó-Celada Josep, Perarnau Jordi, Yuneva Mariia, Thomson Timothy M, Cascante Marta</t>
  </si>
  <si>
    <t>https://pubmed.ncbi.nlm.nih.gov/28978620/</t>
  </si>
  <si>
    <t>MYC, 13C metabolic flux analysis, CDK4/6, glutaminase, tumor metabolic reprogramming</t>
  </si>
  <si>
    <t>Molecular characterization of circulating colorectal tumor cells defines genetic signatures for individualized cancer care.</t>
  </si>
  <si>
    <t>Studies on circulating tumor cells (CTCs) have largely focused on platform development and CTC enumeration rather than on the genomic characterization of CTCs. To address this, we performed targeted sequencing of CTCs of colorectal cancer patients and compared the mutations with the matched primary tumors. We collected preoperative blood and matched primary tumor samples from 48 colorectal cancer patients. CTCs were isolated using a label-free microfiltration device on a silicon microsieve. Upon whole genome amplification, we performed amplicon-based targeted sequencing on a panel of 39 druggable and frequently mutated genes on both CTCs and fresh-frozen tumor samples. We developed an analysis pipeline to minimize false-positive detection of somatic mutations in amplified DNA. In 60% of the CTC-enriched blood samples, we detected primary tumor matching mutations. We found a significant positive correlation between the allele frequencies of somatic mutations detected in CTCs and abnormal CEA serum level. Strikingly, we found driver mutations and amplifications in cancer and druggable genes such as &lt;i&gt;APC, KRAS, TP53, ERBB3&lt;/i&gt;, &lt;i&gt;FBXW7&lt;/i&gt; and &lt;i&gt;ERBB2&lt;/i&gt;. In addition, we found that CTCs carried mutation signatures that resembled the signatures of their primary tumors. Cumulatively, our study defined genetic signatures and somatic mutation frequency of colorectal CTCs. The identification of druggable mutations in CTCs of preoperative colorectal cancer patients could lead to more timely and focused therapeutic interventions.</t>
  </si>
  <si>
    <t>Kong Say Li, Liu Xingliang, Suhaimi Nur-Afidah Mohamed, Koh Kenneth Jia Hao, Hu Min, Lee Daniel Yoke San, Cima Igor, Phyo Wai Min, Lee Esther Xing Wei, Tai Joyce A, Foong Yu Miin, Vo Jess Honganh, Koh Poh Koon, Zhang Tong, Ying Jackie Y, Lim Bing, Tan Min-Han, Hillmer Axel M</t>
  </si>
  <si>
    <t>https://pubmed.ncbi.nlm.nih.gov/28978093/</t>
  </si>
  <si>
    <t>circulating tumor cells, colorectal cancer, druggable mutation, mutation signatures, targeted sequencing</t>
  </si>
  <si>
    <t>Restoration of DAP Kinase Tumor Suppressor Function: A Therapeutic Strategy to Selectively Induce Apoptosis in Cancer Cells Using Immunokinase Fusion Proteins.</t>
  </si>
  <si>
    <t>Targeted cancer immunotherapy is designed to selectively eliminate tumor cells without harming the surrounding healthy tissues. The death-associated protein kinases (DAPk) are a family of proapoptotic proteins that play a vital role in the regulation of cellular process and have been identified as positive mediators of apoptosis via extrinsic and intrinsic death-regulating signaling pathways. Tumor suppressor activities have been shown for DAPk1 and DAPk2 and they are downregulated in e.g., Hodgkin's (HL) and B cell lymphoma (CLL), respectively. Here, we review a targeted therapeutic approach which involves reconstitution of DAPks by the generation of immunokinase fusion proteins. These recombinant proteins consist of a disease-specific ligand fused to a modified version of DAPk1 or DAPk2. HL was targeted via CD30 and B-CLL via CD22 cell surface antigens.</t>
  </si>
  <si>
    <t>Tur Mehmet Kemal, Daramola Adebukola K, Gattenlöhner Stefan, Herling Marco, Chetty Shivan, Barth Stefan</t>
  </si>
  <si>
    <t>https://pubmed.ncbi.nlm.nih.gov/28976934/</t>
  </si>
  <si>
    <t>apoptosis inducers, cancer immunotherapy, death-associated protein kinases (DAPk), humanised cytolytic fusion proteins (hCFPs)</t>
  </si>
  <si>
    <t>The promising potentials of capped gold nanoparticles for drug delivery systems.</t>
  </si>
  <si>
    <t>Fabrication and characterisation of gold nanoparticles (GNPs) through reducing agents and different capped agents are one of their most attractive applications in biomedicine. GNPs are coated using various agents such as carbohydrate, amino acids, peptides and proteins. These capped gold nanoparticles (C-GNPs) are applied for wide different applications including drug delivery in the recent decade and potential treatment and diagnosis in drug delivery systems (DDS). Recent studies have shown that these novel compounds and conjugated-nanoparticles drugs play a key role for the promising cure of high-risk refractory diseases. In addition, it seems that these compounds have a capability for potential treatment of certain cancers. In this review, a well-defined description of C-GNPs and the application of these nanoparticles are discussed. Our study revealed that C-GNPs with anticancer drugs or new compounds could be potentially applied for biomedical usage especially in cancer therapy.</t>
  </si>
  <si>
    <t>Khoshnevisan Kamyar, Daneshpour Maryam, Barkhi Mohammad, Gholami Morteza, Samadian Hadi, Maleki Hassan</t>
  </si>
  <si>
    <t>https://pubmed.ncbi.nlm.nih.gov/28972797/</t>
  </si>
  <si>
    <t>Capped gold nanoparticles, anticancer drug, cancer therapy, drug delivery systems, reducing agent</t>
  </si>
  <si>
    <t>Processing of syndecan-2 by matrix metalloproteinase-14 and effect of its cleavage on VEGF-induced tube formation of HUVECs.</t>
  </si>
  <si>
    <t>Syndecans (SDCs) are transmembrane proteoglycans that are involved in cell adhesion and cell communication. Specifically, SDC2 plays a key role in tumorigenesis, metastasis, and angiogenesis. Previously, we found that rat SDC2 is shed by matrix metalloproteinase-7 (MMP-7) in colon cancer cells. Here, we analyzed the susceptibility of rat SDC2 to various MMPs. We found that the rat SDC2 ectodomain (ECD) fused to the C-terminal Fc region, which was expressed in mammalian cells, was cleaved more efficiently by MMP-14 than MMP-7. Likewise, when anchored on the surface of HeLa cells, rat SDC2 was cleaved more efficiently by the treatment of MMP-14 than MMP-7 and was shed more readily by membrane-anchored MMP-14 than soluble MMP-14. Furthermore, MMP-14 cleaved recombinant SDC2-ECD expressed in &lt;i&gt;Escherichia coli&lt;/i&gt; into multiple fragments. Using N-terminal amino acid sequencing and the top-down proteomics approach, we determined that the major cleavage sites were S&lt;sup&gt;88&lt;/sup&gt;?L&lt;sup&gt;89&lt;/sup&gt;, T&lt;sup&gt;98&lt;/sup&gt;?M&lt;sup&gt;99&lt;/sup&gt;, T&lt;sup&gt;100&lt;/sup&gt;?L&lt;sup&gt;101&lt;/sup&gt;, D&lt;sup&gt;132&lt;/sup&gt;?P&lt;sup&gt;133&lt;/sup&gt;, and N&lt;sup&gt;148&lt;/sup&gt;?L&lt;sup&gt;149&lt;/sup&gt; for rat SDC2-ECD and S&lt;sup&gt;55&lt;/sup&gt;?G&lt;sup&gt;56&lt;/sup&gt;, S&lt;sup&gt;65&lt;/sup&gt;?P&lt;sup&gt;66&lt;/sup&gt;, P&lt;sup&gt;75&lt;/sup&gt;?K&lt;sup&gt;76&lt;/sup&gt;, N&lt;sup&gt;92&lt;/sup&gt;?I&lt;sup&gt;93&lt;/sup&gt; D&lt;sup&gt;122&lt;/sup&gt;?P&lt;sup&gt;123&lt;/sup&gt;, and S&lt;sup&gt;138&lt;/sup&gt;?L&lt;sup&gt;139&lt;/sup&gt; for human SDC2-ECD. Finally, the rat and human SDC2-ECD lost the ability to suppress vascular endothelial growth factor-induced formation of capillary-like tubes by human umbilical vein endothelial cells following cleavage by MMP-14, but its major cleavage-site mutant of rat SDC2-ECD did not. These results suggest that MMP-14 is a novel enzyme responsible for degrading SDC2 and impairing its physiological roles including angiogenesis.</t>
  </si>
  <si>
    <t>Lee Young Hun, Park Jun Hyoung, Cheon Dong Huey, Kim Taeyoung, Park Yae Eun, Oh Eok-Soo, Lee Ji Eun, Lee Seung-Taek</t>
  </si>
  <si>
    <t>https://pubmed.ncbi.nlm.nih.gov/28972070/</t>
  </si>
  <si>
    <t>angiogenesis, mass spectrometry, metalloproteases, protein degradation, syndecans</t>
  </si>
  <si>
    <t>Advancements in Applications of Surface Modified Nanomaterials for Cancer Theranostics.</t>
  </si>
  <si>
    <t>Nanostructured material is a solid substance with at least one face is in the range of 1-100 nm. Manipulations in the characteristics and effects of nanostructures can invent new procedures and technologies, as the physical and chemical properties of nanomaterials are noticeably dissimilar from those of a single atom or its bulk phase. This difference in the properties is due to different spatial arrangements and shapes, changes in phase, energetics, electronic structure, chemical reactivity, and catalytic properties of huge, finite systems, and their assemblages. Theranostic involves the study of compounds which associates the modalities of curative and investigative purposes. The aim of this review was to highlight the possible uses of nanoparticles as therapeutic and diagnostic agents. As is evident by the latest applications of nanoparticles in the development of sensitive biosensors as well as in MRI and drug delivery systems. The most important theranostic application of nanoparticles involves the treatment of cancer. In most of the cases, the late diagnosis of the disease is responsible for increasing the mortality rate. Moreover, the toxic effect of the chemotherapeutic drugs on the normal cells of the body seems to be another major drawback of the treatment. Therefore, theranostics appears to be very helpful and realistic area in the diagnosis and targeted drug delivery of this particular disease. We systematically searched for research literature using well-framed review questions and presented data in both the text as well as tabular forms for readers' convenience. The present review collected the data from the published reviews as well as original research papers. The manuscripts considered in this article were taken from the databases and search engines comprising NCBI, PubMed, Google scholar, directory of open access journals, ScienceDirect and local library searches. The properties of the selected articles were analyzed, and a rational quantitative and qualitative content were used for the outcome and inference of the study applying a conceptual foundation. Two hundred seventeen papers were included in the review. Most of the papers were from developed countries (163) and the rest from developing countries (54). Seventy four articles dealt with both the diagnostic as well as therapeutic study of nanomaterials, fifty seven manuscripts included only therapeutic approach and twenty seven papers included only diagnostic approach. The rest of the articles included the data on the synthesis and characterization of surface modified nanomaterials which could be applied in this area. Forty five papers dealt with both in vitro and in vitro studies, sixteen manuscripts involved studies on clinical trials, fifty nine articles gave data on the basis of in vitro experiments and twenty seven articles on the basis of in vivo studies only while 2 papers included in situ data. In the manuscripts considered for the review, the data on both the solid tumors as well as cancers were taken. Almost all types of cancers are being studied using nanomaterials but the most studied cancer for therapeutic and diagnostic approach on the basis of literature is breast cancer. By the help of surface modification of the nanomaterials specific targeting properties towards specific molecules and receptors in various types of cells could be achieved. It has been suggested that the delivered drugs require low amount to achieve the synergy between both the drugs delivered to cancer cells and tissues. Moreover, the toxic effect of the chemotherapeutic drugs on the normal cells of the body is another major drawback of the treatment. Upon further improvement and optimization of these nanoparticle-based strategies, it will ultimately lead to the prediction of patient's response towards a specific molecular therapy and it will be helpful to observe their responses to personalized therapy. Therefore, theranostics appears to be very helpful and realistic area in the diagnosis and targeted drug delivery of this particular disease.</t>
  </si>
  <si>
    <t>Ahmad Iffat Zareen, Kuddus Mohammed, Tabassum Heena, Ahmad Asad, Mabood Abdul</t>
  </si>
  <si>
    <t>https://pubmed.ncbi.nlm.nih.gov/28969548/</t>
  </si>
  <si>
    <t>Nanomaterial, cancer, characterization, diagnosis, drug delivery, theranostic, therapeutic</t>
  </si>
  <si>
    <t>Lung cancer: analysis of biomarkers and methods of diagnostic and prognostic value.</t>
  </si>
  <si>
    <t>This paper summarizes the overwhelming evidence that targeted therapy is better than chemotherapy for the treatment of lung cancer. The focus is on lung cancer because of the sheer magnitude of this disease especially in males. In India, lung cancer constitutes 6.9 per cent of all new cancer cases and 9.3 per cent of all cancer related deaths in both sexes (1). Currently the world we reside has a norm of developing cure to an abnormal state of living body (so called disease) based on evidences, recognized during the diagnosis of the disease. It is done to ensure optimized therapy of treatment and maximize the outcome. Personalized medicine is also an uprising norm. In this kind, all the variables such as host, environment, patient, etc. are considered for an individual case and the course of treatment is followed based on the standard options available. Its main objective is the best interest of the patient. Through a survey conducted in the northern belt of the country we tried to determine the biomarkers currently being used and the scope of targeted therapy. Thus, in its most basic form medicine is not only a science but is also an art.</t>
  </si>
  <si>
    <t>Yadav S, Agrawal S, Divya Ravali S S, Pandey A</t>
  </si>
  <si>
    <t>https://pubmed.ncbi.nlm.nih.gov/28968217/</t>
  </si>
  <si>
    <t>Bhemotherapy, Biomarkers, Non-small cell lung cancer (NSCLC)., Oncology, Prognosis, Targeted-therapy</t>
  </si>
  <si>
    <t>Tridimensional configurations of human mesenchymal stem/stromal cells to enhance cell paracrine potential towards wound healing processes.</t>
  </si>
  <si>
    <t>This study proposes to use alginate encapsulation as a strategy to assess the paracrine activity of 3D- and 2D-cultured human bone marrow mesenchymal stem/stromal cells (BM MSC) in the setting of wound repair and regeneration processes. A side-by-side comparison of MSC culture in three different 3D configurations (spheroids, encapsulated spheroids and encapsulated single cells) versus 2D monolayer cell culture is presented. The results reveal enhanced resistance to oxidative stress and paracrine potential of 3D spheroid-organized BM MSC. MSC spheroids (148±2?m diameter) encapsulated in alginate microbeads evidence increased angiogenic and chemotactic potential relatively to encapsulated single cells, as supported by higher secreted levels of angiogenic factors and by functional assays showing the capability of encapsulated MSC to promote formation of tubelike structures and migration of fibroblasts into a wounded area. In addition, a higher expression of the anti-inflammatory factor tumor necrosis factor alpha-induced protein 6 (TSG-6) was demonstrated by RT-PCR for encapsulated and non-encapsulated spheroids. Culture of spheroids within an alginate matrix maintains low aggregation levels below 5% and favors resistance to oxidative stress. These are important factors towards the establishment of more standardized and controlled systems, crucial to explore the paracrine effects of 3D-cultured MSC in therapeutic settings.</t>
  </si>
  <si>
    <t>Costa Marta H G, McDevitt Todd C, Cabral Joaquim M S, da Silva Cláudia L, Ferreira Frederico Castelo</t>
  </si>
  <si>
    <t>https://pubmed.ncbi.nlm.nih.gov/28965974/</t>
  </si>
  <si>
    <t>Encapsulation, Mesenchymal stem/stromal cells (MSC), Paracrine activity, Spheroids, Wound healing</t>
  </si>
  <si>
    <t>Cell membrane coated nanoparticles: next-generation therapeutics.</t>
  </si>
  <si>
    <t>Cell membrane coated nanoparticles (NPs) is a biomimetic strategy developed to engineer therapeutic devices consisting of a NP core coated with membrane derived from natural cells such as erythrocytes, white blood cells, cancer cells, stem cells, platelets or bacterial cells. These biomimetic NPs have gained a lot of attention recently owing to their cell surface mimetic features and tailored nanomaterial characteristics. They have shown strong potential in diagnostic and therapeutic applications including those in drug delivery, immune modulation, vaccination and detoxification. Herein we review the various types of cell membrane coated NPs reported in the literature and the unique strengths of these biomimetic NPs with an emphasis on how these bioinspired camouflage strategies have led to improved therapeutic efficacy. We also highlight the recent progress made by each platform in advancing healthcare and precis the major challenges associated with these NPs.</t>
  </si>
  <si>
    <t>Narain Ashwin, Asawa Simran, Chhabria Vikesh, Patil-Sen Yogita</t>
  </si>
  <si>
    <t>https://pubmed.ncbi.nlm.nih.gov/28965474/</t>
  </si>
  <si>
    <t>biomimetic, cell membrane coated, detoxification, diagnostic, nanoparticles, therapeutics, vaccination</t>
  </si>
  <si>
    <t>Chlorophyll rich biomolecular fraction of A. cadamba loaded into polymeric nanosystem coupled with Photothermal Therapy: A synergistic approach for cancer theranostics.</t>
  </si>
  <si>
    <t>Development of multifunctional biodegradable nanomaterials to encapsulate hydrophobic drugs and their triggered release in cancer theranostics is a challenge. In the current study, we report the encapsulation of potent anticancer - chlorophyll rich biomolecular fraction from the plant Anthocephalus cadamba into a polymeric nanosystem. The biomolecular fraction was combined with an NIR dye IR-780 to make it photo-thermally active. It was evaluated for its combinatorial (biomolecular extract and photothermal mediated) synergistic cytotoxicity in skin cancer cells. The inherent fluorescence of chlorophyll in the fraction was deployed to understand the cellular uptake and drug release. Cellular uptake of hydrophobic CFAc was enhanced with the aid of nanoformulation. It was observed that photo stability of IR-780 improved when incorporated with CFAc in polymeric nanosystem, which resulted in enhanced photothermal transduction efficiency. The combinational approach exhibited synergistic cytotoxicity which can be applied for skin cancer theranostics.</t>
  </si>
  <si>
    <t>Pemmaraju Deepak, Appidi Tejaswini, Minhas Gillipsie, Singh Surya Prakash, Khan Nooruddin, Pal Mahadeb, Srivastava Rohit, Rengan Aravind Kumar</t>
  </si>
  <si>
    <t>https://pubmed.ncbi.nlm.nih.gov/28964837/</t>
  </si>
  <si>
    <t>Chlorophyll, NIR dyes, Nanoparticles, Photothermal therapy, Triggered release</t>
  </si>
  <si>
    <t>An integrated bacterial system for the discovery of chemical rescuers of disease-associated protein misfolding.</t>
  </si>
  <si>
    <t>Protein misfolding and aggregation are common pathological features of several human diseases, including Alzheimer's disease and type 2 diabetes. Here, we report an integrated and generalizable bacterial system for the facile discovery of chemical rescuers of disease-associated protein misfolding. In this system, large combinatorial libraries of macrocyclic molecules are biosynthesized in Escherichia coli cells and simultaneously screened for their ability to rescue pathogenic protein misfolding and aggregation using a flow cytometric assay. We demonstrate the effectiveness of this approach by identifying drug-like, head-to-tail cyclic peptides that modulate the aggregation of the Alzheimer's disease-associated amyloid ? peptide. Biochemical, biophysical and biological assays using isolated amyloid ? peptide, primary neurons and various established Alzheimer's disease nematode models showed that the selected macrocycles potently inhibit the formation of neurotoxic amyloid ? peptide aggregates. We also applied the system to the identification of misfolding rescuers of mutant Cu/Zn superoxide dismutase-an enzyme linked with inherited forms of amyotrophic lateral sclerosis. Overall, the system enables the identification of molecules with therapeutic potential for rescuing the misfolding of disease-associated polypeptides.</t>
  </si>
  <si>
    <t>Matis Ilias, Delivoria Dafni Chrysanthi, Mavroidi Barbara, Papaevgeniou Nikoletta, Panoutsou Stefania, Bellou Stamatia, Papavasileiou Konstantinos D, Linardaki Zacharoula I, Stavropoulou Alexandra V, Vekrellis Kostas, Boukos Nikos, Kolisis Fragiskos N, Gonos Efstathios S, Margarity Marigoula, Papadopoulos Manthos G, Efthimiopoulos Spiros, Pelecanou Maria, Chondrogianni Niki, Skretas Georgios</t>
  </si>
  <si>
    <t>https://pubmed.ncbi.nlm.nih.gov/31015593/</t>
  </si>
  <si>
    <t>Prognostic relevance of insulin resistance on disease-free survival in head and neck squamous cell carcinomas: Preliminary results.</t>
  </si>
  <si>
    <t>The primary purpose of this study was to investigate the significance of pretreatment glycemic parameters in the prognosis of head and neck squamous cell carcinoma (HNSCC). Plasma samples of 71 patients with untreated HNSCC were obtained at the time of diagnosis. The prognostic value of fasting insulin, glucose, glycosylated hemoglobin levels, and the homeostatic model of risk assessment-insulin resistance (HOMA-IR) was evaluated toward disease-free survival. High HOMA-IR levels were associated with poor disease-free survival in intermediate-advanced stage tumors. Kaplan-Meier curves showed lower disease-free survival rates in patients with high HOMA-IR than in patients with low levels. In patients with intermediate-advanced stage tumors, multivariate analysis revealed that those with an HOMA-IR &gt;2.974 presented a 2.7 times higher risk of poor outcome (95% confidence interval [CI] 1.023-7.341; P = .045). The HOMA-IR is independently associated with disease-free survival in patients with HNSCC. We found an optimal HOMA-IR cutoff value for disease-free survival in patients with intermediate-advanced HNSCC.</t>
  </si>
  <si>
    <t>Avilés-Jurado Francesc Xavier, Flores Joan Carles, Gumà Josep, Ceperuelo-Mallafré Victoria, Casanova-Marqués Raquel, Gómez David, Vendrell Joan Josep, León Xavier, Vilaseca Isabel, Terra Ximena</t>
  </si>
  <si>
    <t>https://pubmed.ncbi.nlm.nih.gov/28963801/</t>
  </si>
  <si>
    <t>Warburg effect, head and neck cancer, insulin resistance, metabolism, prognosis, survival</t>
  </si>
  <si>
    <t>NRG-1 Stimulates Serum DJ-1 Increase in Breast Cancers.</t>
  </si>
  <si>
    <t>To explore the relationship between the expression of DJ-1/HER3 and tumor grade in breast cancer, and investigate the effect of HER3 on NRG-1-mediated serum DJ-1 level in vivo. We analyze the expression level of DJ-1 and HER3 in 68 patients with different grades of breast cancer by immunostaining the tissue microarray. Besides, we investigated the serum DJ-1 level by ELISA. We found that the detectable DJ-1 protein expression is decreased, and the HER3 expression is increased in tumor tissue with the progression of breast cancer. There is a significant rise of DJ-1 in serum in vivo with the stimulation of NRG-1. Meanwhile, we found that HER3 knockdown abolishes NRG-1-induced serum DJ-1 increase and HER3 overexpress improves NRG-1-induced serum DJ-1 increase. This study provides a serum biomarker for breast cancer. The results showed that DJ-1 was associated with clinical stage of breast cancer, and NRG-1 increased the dissociation of HER3 and DJ-1, with promoting the level of DJ-1 in peripheral blood. It is suggested that the level of DJ-1 in peripheral blood may be conducive to assess the prognosis of patients with breast cancer and serum DJ-1 levels can serve as an indicator of therapeutic effectiveness for the development of HER3 targeting breast cancer antibody therapies.</t>
  </si>
  <si>
    <t>Wang Yuandong, Zhang Yan, Lu Qian, Wang Yiming, Sun Xinchen, Zhang Shu</t>
  </si>
  <si>
    <t>https://pubmed.ncbi.nlm.nih.gov/28963699/</t>
  </si>
  <si>
    <t>Breast cancers, HER3, MCF-7 cells, NRG-1, Serum DJ-1</t>
  </si>
  <si>
    <t>Fluorescence guided photothermal/photodynamic ablation of tumours using pH-responsive chlorin e6-conjugated gold nanorods.</t>
  </si>
  <si>
    <t>Photothermal/photodynamic therapies (PTT/PDT) have been widely accepted as non-invasive therapeutic modalities to erase tumours. However, both therapies face the problem of precisely locating tumours and reducing their side effects. Herein, chlorin e6 conjugated gold nanorod, (Ce6-PEG-AuNR), a type of gold nanorod-photosensitizer conjugate, is designed as a kind of nano-therapeutic agent to simultaneously realize combined PTT/PDT. Compared to free Ce6, the fluorescence of Ce6 adhered to the conjugate is effectively quenched by the longitudinal surface plasmon resonance (LSPR) of in the Ce6-PEG-AuNR. However, the specific fluorescence of Ce6 can be recovered in tumour tissue when Ce6 is separated from the conjugate owing to the cleavage of hydrazone bond between Ce6 and PEG caused by intracellular acidic conditions in tumour tissue. Based on this effect, we can precisely locate tumours and further kill cancer cells by combined PTT/PDT. In addition, the combined therapy (PTT/PDT) function is more efficient in cancer treatment than that of PTT or PDT alone. Therefore, Ce6-PEG-AuNR can serve as a promising dual-modal phototherapeutic agent as well as a tumour-sensitive fluorescent probe to diagnose and treat cancer.</t>
  </si>
  <si>
    <t>Zhang Chao, Cheng Xiao, Chen Mengkun, Sheng Jie, Ren Jing, Jiang Zhongying, Cai Jianfeng, Hu Yong</t>
  </si>
  <si>
    <t>https://pubmed.ncbi.nlm.nih.gov/28961542/</t>
  </si>
  <si>
    <t>Ce6, Fluorescence, Gold nanorod, Photodynamic therapy, Photothermal therapy</t>
  </si>
  <si>
    <t>Hyaluronic acid-green tea catechin micellar nanocomplexes: Fail-safe cisplatin nanomedicine for the treatment of ovarian cancer without off-target toxicity.</t>
  </si>
  <si>
    <t>The green tea catechin, (-)-epigallocatechin-3-O-gallate (EGCG), has gained significant attention as a potent adjuvant to enhance the antitumor efficacy of cisplatin while mitigating its harmful side effects. Herein we report the development of a fail-safe cisplatin nanomedicine constructed with hyaluronic acid-EGCG conjugate for ovarian cancer therapy. A simple mixing of this conjugate and cisplatin induces spontaneous self-assembly of micellar nanocomplexes having a spherical core-shell structure. The surface-exposed hyaluronic acid enables efficient delivery of cisplatin into CD44-overexpressing cancer cells via receptor-mediated endocytosis whereas the internally packed EGCG moieties offer an environment favorable for the encapsulation of cisplatin. In addition, the antioxidant effect of EGCG moieties ensures fail-safe protection against off-target organ toxicity originating from cisplatin-evoked oxidative stress. Pharmacokinetic and biodistribution studies reveal the prolonged blood circulation and preferential tumor accumulation of intravenously administered nanocomplexes. Moreover, the nanocomplexes exhibit superior antitumor efficacy over free cisplatin while displaying no toxicity in both a subcutaneous xenograft model and peritoneal metastatic model of human ovarian cancer. Our findings demonstrate proof of concept for the feasibility of green tea catechin-based micellar nanocomplexes as a safe and effective cisplatin nanomedicine for ovarian cancer treatment.</t>
  </si>
  <si>
    <t>Bae Ki Hyun, Tan Susi, Yamashita Atsushi, Ang Wei Xia, Gao Shu Jun, Wang Shu, Chung Joo Eun, Kurisawa Motoichi</t>
  </si>
  <si>
    <t>https://pubmed.ncbi.nlm.nih.gov/28961534/</t>
  </si>
  <si>
    <t>Cisplatin, Green tea catechin, Hyaluronic acid, Micellar nanocomplexes, Ovarian cancer</t>
  </si>
  <si>
    <t>Cancer Immunotherapy Using CAR-T Cells: From the Research Bench to the Assembly Line.</t>
  </si>
  <si>
    <t>The focus of cancer treatment has recently shifted toward targeted therapies, including immunotherapy, which allow better individualization of care and are hoped to increase the probability of success for patients. Specifically, T cells genetically modified to express chimeric antigen receptors (CARs; CAR-T cells) have generated exciting results. Recent clinical successes with this cutting-edge therapy have helped to push CAR-T cells toward approval for wider use. However, several limitations need to be addressed before the widespread use of CAR-T cells as a standard treatment. Here, a succinct background on adoptive T-cell therapy (ATCT)is given. A brief overview of the structure of CARs, how they are introduced into T cells, and how CAR-T cell expansion and selection is achieved in vitro is then presented. Some of the challenges in CAR design are discussed, as well as the difficulties that arise in large-scale CAR-T cell manufacture that will need to be addressed to achieve successful commercialization of this type of cell therapy. Finally, developments already on the horizon are discussed.</t>
  </si>
  <si>
    <t>Gomes-Silva Diogo, Ramos Carlos A</t>
  </si>
  <si>
    <t>https://pubmed.ncbi.nlm.nih.gov/28960810/</t>
  </si>
  <si>
    <t>T cells, chimeric antigen receptors, genetic engineering, immunotherapy, manufacturing</t>
  </si>
  <si>
    <t>Cerebrospinal fluid extracellular vesicle enrichment for protein biomarker discovery in neurological disease; multiple sclerosis.</t>
  </si>
  <si>
    <t>The discovery of disease biomarkers, along with the use of "liquid biopsies" as a minimally invasive source of biomarkers, continues to be of great interest. In inflammatory diseases of the central nervous system (CNS), cerebrospinal fluid (CSF) is the most obvious biofluid source. Extracellular vesicles (EVs) are also present in CSF and are thought to be potential "biomarker treasure chests". However, isolating these CSF-derived EVs remains challenging. This small-scale pilot study developed and tested a protocol to enrich for CSF-EVs, both in relapsing remitting multiple sclerosis (RRMS) CSF and controls. These were subsequently compared, using an aptamer based proteomics array, SOMAscan. EVs were enriched from RRMS patient (&lt;i&gt;n&lt;/i&gt; = 4) and non-demyelinating control (idiopathic intracranial hypertension (IIH) (&lt;i&gt;n&lt;/i&gt; = 3)) CSF using precipitation and mini size-exclusion chromatography (SEC). EV-enriched fractions were selected using pre-defined EV characteristics, including increased levels of tetraspanins. EVs and paired CSF were analysed by SOMAscan, providing relative abundance data for 1128 proteins. CSF-EVs were characterised, revealing exosome-like features: rich in tetraspanins CD9 and CD81, size ~100 nm, and exosome-like morphology by TEM. Sufficient quantities of, SOMAscan compatible, EV material was obtained from 5 ml CSF for proteomics analysis. Overall, 348 and 580 proteins were identified in CSF-EVs and CSF, respectively, of which 50 were found to be significantly (&lt;i&gt;t&lt;/i&gt;-test) and exclusively enriched in RRMS CSF-EVs. Selected proteins, Plasma kallikrein and Apolipoprotein-E4, were further validated by western blot and appeared increased in CSF-EVs compared to CSF. Functional enrichment analysis of the 50 enriched proteins revealed strong associations with biological processes relating to MS pathology and also extracellular regions, consistent with EV enrichment. This pilot study demonstrates practicality for EV enrichment in CSF derived from patients with MS and controls, allowing detailed analysis of protein profiles that may offer opportunities to identify novel biomarkers and therapeutic approaches in CNS inflammatory diseases.</t>
  </si>
  <si>
    <t>Welton Joanne L, Loveless Samantha, Stone Timothy, von Ruhland Chris, Robertson Neil P, Clayton Aled</t>
  </si>
  <si>
    <t>https://pubmed.ncbi.nlm.nih.gov/28959386/</t>
  </si>
  <si>
    <t>Extracellular vesicles, biomarkers, cerebrospinal fluid, multiple sclerosis, proteomics, size exclusion chromatography</t>
  </si>
  <si>
    <t>Prophylactic Supplementation of &lt;i&gt;Bifidobacterium longum&lt;/i&gt; 5&lt;sup&gt;1A&lt;/sup&gt; Protects Mice from Ovariectomy-Induced Exacerbated Allergic Airway Inflammation and Airway Hyperresponsiveness.</t>
  </si>
  <si>
    <t>Asthma is a chronic inflammatory disease that affects more females than males after puberty, and its symptoms and severity in women change during menstruation and menopause. Recently, evidence has demonstrated that interactions among the microbiota, female sex hormones, and immunity are associated with the development of autoimmune diseases. However, no studies have investigated if therapeutic gut microbiota modulation strategies could affect asthma exacerbation during menstruation and menopause. Here we aimed to examine the preventive effects of a probiotic, &lt;i&gt;Bifidobacterium longum&lt;/i&gt; 5&lt;sup&gt;1A&lt;/sup&gt;, on airway inflammation exacerbation in allergic ovariectomized mice. We first evaluated the gut microbiota composition and diversity in mice 10 days after ovariectomy. Next, we examined whether re-exposure of ovariectomized allergic mice to antigen (ovalbumin) would lead to exacerbation of lung inflammation. Finally, we evaluated the preventive and treatment effect of &lt;i&gt;B. longum&lt;/i&gt; 5&lt;sup&gt;1A&lt;/sup&gt; on lung inflammation and airway hyperresponsiveness. Our results showed that whereas ovariectomy caused no alterations in the gut microbiota composition and diversity in this animal model, 10 days after ovariectomy, preventive use administration of &lt;i&gt;B. longum&lt;/i&gt; 5&lt;sup&gt;1A&lt;/sup&gt;, rather than its use after surgery was capable of attenuate the exacerbated lung inflammation and hyperresponsiveness in ovariectomized allergic mice. This prophylactic effect of &lt;i&gt;B. longum&lt;/i&gt; 5&lt;sup&gt;1A&lt;/sup&gt; involves acetate production, which led to increased fecal acetate levels and, consequently, increased Treg cells in ovariectomized allergic mice.</t>
  </si>
  <si>
    <t>Mendes Eduardo, Acetturi Beatriz G, Thomas Andrew M, Martins Flaviano Dos S, Crisma Amanda R, Murata Gilson, Braga Tárcio T, Camâra Niels O S, Franco Adriana L Dos S, Setubal João C, Ribeiro Willian R, Valduga Claudete J, Curi Rui, Dias-Neto Emmanuel, Tavares-de-Lima Wothan, Ferreira Caroline M</t>
  </si>
  <si>
    <t>https://pubmed.ncbi.nlm.nih.gov/28959241/</t>
  </si>
  <si>
    <t>Bifidobacterium longum, airway inflammation, microbiota, ovariectomy, probiotic</t>
  </si>
  <si>
    <t>Pathway-Enriched Gene Signature Associated with 53BP1 Response to PARP Inhibition in Triple-Negative Breast Cancer.</t>
  </si>
  <si>
    <t>Effective treatment of patients with triple-negative (ER-negative, PR-negative, HER2-negative) breast cancer remains a challenge. Although PARP inhibitors are being evaluated in clinical trials, biomarkers are needed to identify patients who will most benefit from anti-PARP therapy. We determined the responses of three PARP inhibitors (veliparib, olaparib, and talazoparib) in a panel of eight triple-negative breast cancer cell lines. Therapeutic responses and cellular phenotypes were elucidated using high-content imaging and quantitative immunofluorescence to assess markers of DNA damage (53BP1) and apoptosis (cleaved PARP). We determined the pharmacodynamic changes as percentage of cells positive for 53BP1, mean number of 53BP1 foci per cell, and percentage of cells positive for cleaved PARP. Inspired by traditional dose-response measures of cell viability, an EC&lt;sub&gt;50&lt;/sub&gt; value was calculated for each cellular phenotype and each PARP inhibitor. The EC&lt;sub&gt;50&lt;/sub&gt; values for both 53BP1 metrics strongly correlated with IC&lt;sub&gt;50&lt;/sub&gt; values for each PARP inhibitor. Pathway enrichment analysis identified a set of DNA repair and cell cycle-associated genes that were associated with 53BP1 response following PARP inhibition. The overall accuracy of our 63 gene set in predicting response to olaparib in seven breast cancer patient-derived xenograft tumors was 86%. In triple-negative breast cancer patients who had not received anti-PARP therapy, the predicted response rate of our gene signature was 45%. These results indicate that 53BP1 is a biomarker of response to anti-PARP therapy in the laboratory, and our DNA damage response gene signature may be used to identify patients who are most likely to respond to PARP inhibition. &lt;i&gt;Mol Cancer Ther; 16(12); 2892-901. ©2017 AACR&lt;/i&gt;.</t>
  </si>
  <si>
    <t>Hassan Saima, Esch Amanda, Liby Tiera, Gray Joe W, Heiser Laura M</t>
  </si>
  <si>
    <t>https://pubmed.ncbi.nlm.nih.gov/28958991/</t>
  </si>
  <si>
    <t>Learning from the Proteasome How To Fine-Tune Cancer Immunotherapy.</t>
  </si>
  <si>
    <t>Cancer immunotherapy has recently emerged as a forefront strategy to fight cancer. Key players in antitumor responses are CD8&lt;sup&gt;+&lt;/sup&gt; cytolytic T lymphocytes (CTLs) that can detect tumor cells that carry antigens, in other words, small peptides bound to surface major histocompatibility complex (MHC) class I molecules. The success and safety of cancer immunotherapy strategies depends on the nature of the antigens recognized by the targeted T cells, their strict tumor specificity, and whether tumors and antigen-presenting cells can efficiently process the peptide. We review here the nature of the tumor antigens and their potential for the development of immunotherapeutic strategies. We also discuss the importance of proteasome in the production of these peptides in the context of immunotherapy and therapeutic cancer vaccines.</t>
  </si>
  <si>
    <t>Vigneron Nathalie, Abi Habib Joanna, Van den Eynde Benoit J</t>
  </si>
  <si>
    <t>https://pubmed.ncbi.nlm.nih.gov/28958390/</t>
  </si>
  <si>
    <t>MHC class I, cytolytic T lymphocytes, immunotherapy, proteasome, tumor antigens</t>
  </si>
  <si>
    <t>Recent advances in co-delivery systems based on polymeric nanoparticle for cancer treatment.</t>
  </si>
  <si>
    <t>Cancer is a broad term for a class of prevalent diseases as one in three people develop cancer during their lifetime. Although, there are few success stories of cancer therapy, most of the existing medications do not lead to complete recovery. Because of the complexity of cancer, usually a single therapeutic approach is insufficient for the suppression of cancer growth and metastasis. Simultaneous loading and co-delivery of different agents with different physiochemical characteristics to the same tumors have been suggested for minimizing the dose of anticancer drugs and achieving the synergistic therapeutic impacts in cancers treatment. Intense work to develop nanotechnology-based systems as a suitable option for cancer treatment is currently underway. The purpose of this review is to provide an overview of the co-delivery systems based on polymeric nanoparticles including polymeric micelles, dendrimers, poly-d,l-lactide-co-glycolide, polyethylenimine, poly(l-lysine) and chitosan for efficacious cancer therapy.</t>
  </si>
  <si>
    <t>Afsharzadeh Maryam, Hashemi Maryam, Mokhtarzadeh Ahad, Abnous Khalil, Ramezani Mohammad</t>
  </si>
  <si>
    <t>https://pubmed.ncbi.nlm.nih.gov/28954547/</t>
  </si>
  <si>
    <t>Co-delivery, cancer therapy, drug delivery, gene delivery, polymeric nanoparticles</t>
  </si>
  <si>
    <t>Tumor Microenvironment on a Chip: The Progress and Future Perspective.</t>
  </si>
  <si>
    <t>Tumors develop in intricate microenvironments required for their sustained growth, invasion, and metastasis. The tumor microenvironment plays a critical role in the malignant or drug resistant nature of tumors, becoming a promising therapeutic target. Microengineered physiological systems capable of mimicking tumor environments are one emerging platform that allows for quantitative and reproducible characterization of tumor responses with pathophysiological relevance. This review highlights the recent advancements of engineered tumor microenvironment systems that enable the unprecedented mechanistic examination of cancer progression and metastasis. We discuss the progress and future perspective of these microengineered biomimetic approaches for anticancer drug prescreening applications.</t>
  </si>
  <si>
    <t>Ahn Jungho, Sei Yoshitaka J, Jeon Noo Li, Kim YongTae</t>
  </si>
  <si>
    <t>https://pubmed.ncbi.nlm.nih.gov/28952543/</t>
  </si>
  <si>
    <t>drug screening, in vitro disease models, microfluidics, nanomedicine, organ-on-a-chip, tumor microenvironment</t>
  </si>
  <si>
    <t>Human Cell Line-Derived Monoclonal IgA Antibodies for Cancer Immunotherapy.</t>
  </si>
  <si>
    <t>IgA antibodies have great potential to improve the functional diversity of current IgG antibody-based cancer immunotherapy options. However, IgA production and purification is not well established, which can at least in part be attributed to the more complex glycosylation as compared to IgG antibodies. IgA antibodies possess up to five &lt;i&gt;N&lt;/i&gt;-glycosylation sites within their constant region of the heavy chain as compared to one site for IgG antibodies. The human GlycoExpress expression system was developed to produce biotherapeutics with optimized glycosylation and used here to generate a panel of IgA isotype antibodies directed against targets for solid (TA-mucin 1, Her2, EGFR, Thomsen-Friedenreich) and hematological (CD20) cancer indications. The feasibility of good manufacturing practice was shown by the production of 11 g IgA within 35 days in a one liter perfusion bioreactor, and IgA antibodies in high purity were obtained after purification. The monoclonal IgA antibodies possessed a high sialylation degree, and no non-human glycan structures were detected. Kinetic analysis revealed increased avidity antigen binding for IgA dimers as compared to monomeric antibodies. The IgA antibodies exhibited potent Fab- and Fc-mediated functionalities against cancer cell lines, whereby especially granulocytes are recruited. Therefore, for patients who do not sufficiently benefit from therapeutic IgG antibodies, IgA antibodies may complement current regiment options and represent a promising strategy for cancer immunotherapy. In conclusion, a panel of novel biofunctional IgA antibodies with human glycosylation was successfully generated.</t>
  </si>
  <si>
    <t>Hart Felix, Danielczyk Antje, Goletz Steffen</t>
  </si>
  <si>
    <t>https://pubmed.ncbi.nlm.nih.gov/28952521/</t>
  </si>
  <si>
    <t>CD20, EGFR, Her2, IgA antibody, TA-mucin 1, ThomsenFriedenreich, cancer therapy, glyco-optimization, human expression system, human glycosylation, perfusion process</t>
  </si>
  <si>
    <t>pH-Responsive Mesoporous Silica and Carbon Nanoparticles for Drug Delivery.</t>
  </si>
  <si>
    <t>The application of nanotechnology to medicine constitutes a major field of research nowadays. In particular, the use of mesoporous silica and carbon nanoparticles has attracted the attention of numerous researchers due to their unique properties, especially when applied to cancer treatment. Many strategies based on stimuli-responsive nanocarriers have been developed to control the drug release and avoid premature release. Here, we focus on the use of the subtle changes of pH between healthy and diseased areas along the body to trigger the release of the cargo. In this review, different approximations of pH-responsive systems are considered: those based on the use of the host-guest interactions between the nanocarriers and the drugs, those based on the hydrolysis of acid-labile bonds and those based on supramolecular structures acting as pore capping agents.</t>
  </si>
  <si>
    <t>Gisbert-Garzarán Miguel, Manzano Miguel, Vallet-Regí María</t>
  </si>
  <si>
    <t>https://pubmed.ncbi.nlm.nih.gov/28952481/</t>
  </si>
  <si>
    <t>cancer, mesoporous nanoparticles, pH-responsive, stimuli-responsive</t>
  </si>
  <si>
    <t>Gold Nanoparticles: Promising Agent to Improve the Diagnosis and Therapy of Cancer.</t>
  </si>
  <si>
    <t>Gold nanoparticles have been exploited for nanobiotechnology applications for the last two decades. New insights of the nanomaterials as promising agent for cancer diagnosis and therapy have just started to emerge. Due to the size- and shape-dependent optical, electrical and thermal properties, gold nanoparticles are being developed as diagnostic reagents, drug carriers, contrast agents, photothermal agents and radiosensitisers. This review aims to summarize the latest advances of gold nanoparticles in cancer treatment. We undertook a systematical search for research literatures using a well-framed review question and presented the applications in different fields, including early cancer diagnosis, imaging, radiotherapy, chemotherapy, gene therapy and photothermal therapy, which were fully described, filtered, combined and analyzed in order to provide documented proofs on the applications of gold nanoparticles in current cancer treatments. One hundred and sixty papers were included in the review, the majority of which represent latest researches in the field of gold nanoparticle-based diagnosis and therapy for cancer. Conventional treatment strategies for cancer cannot identify normal and cancer cells. While due to the high surface area to volume ratio and rich surface functionalization chemistry, gold nanoparticle can greatly enhance the targeting with adverse side effects of traditional treatment on normal tissues being avoided. Gold nanoparticles have greatly improved the traditional treatment due to their unique properties. However, their size-dependent toxicity, distribution and clearance need further studies to make them a clinical reality.</t>
  </si>
  <si>
    <t>Ning Limin, Zhu Benwei, Gao Tao</t>
  </si>
  <si>
    <t>https://pubmed.ncbi.nlm.nih.gov/28952430/</t>
  </si>
  <si>
    <t>Cancer, chemotherapy, diagnostic, gene therapy, gold nanoparticles, imaging, photothermal therapy, radiotherapy</t>
  </si>
  <si>
    <t>Targeting activator protein 1 signaling pathway by bioactive natural agents: Possible therapeutic strategy for cancer prevention and intervention.</t>
  </si>
  <si>
    <t>Activator protein 1 (AP-1) is a key transcription factor in the control of several cellular processes responsible for cell survival proliferation and differentiation. Dysfunctional AP-1 expression and activity are involved in several severe diseases, especially inflammatory disorders and cancer. Therefore, targeting AP-1 has recently emerged as an attractive therapeutic strategy for cancer prevention and therapy. This review summarizes our current understanding of AP-1 biology and function as well as explores and discusses several natural bioactive compounds modulating AP-1-associated signaling pathways for cancer prevention and intervention. Current limitations, challenges, and future directions of research are also critically discussed.</t>
  </si>
  <si>
    <t>Tewari Devesh, Nabavi Seyed Fazel, Nabavi Seyed Mohammad, Sureda Antoni, Farooqi Ammad Ahmad, Atanasov Atanas G, Vacca Rosa Anna, Sethi Gautam, Bishayee Anupam</t>
  </si>
  <si>
    <t>https://pubmed.ncbi.nlm.nih.gov/28951297/</t>
  </si>
  <si>
    <t>Activator protein 1, Apoptosis, Caffeic acid (PubChem CID: 689043), Cancer, Curcumin (PubChem CID: 969516), Inflammation, Isohamnetin (PubChem CID: 15817847), Kaempferide (PubChem CID: 5281666), Natural compounds, Quercetin (PubChem CID: 5280343), Resveratrol (PubChem CID: 445154), Viscolin (PubChem CID: 16079989)</t>
  </si>
  <si>
    <t>Comprehensive genomic profiling of lung cancer using a validated panel to explore therapeutic targets in East Asian patients.</t>
  </si>
  <si>
    <t>People of East Asian ethnicity have a different prevalence of and show unique clinical characteristics and tumor histology of oncogenic mutations. However, only limited studies have explored the landscape of genomic alterations in lung adenocarcinoma derived from Asian patients thus far. In this single-center study, with an aim to elucidate the mutational profile of lung cancer in people of Chinese ethnicity and to use the obtained information to guide decision-making for treatment, we employed a well-validated assay to perform comprehensive genomic characterization of tumor specimens from 306 Chinese lung cancer patients. A total of 845 individual genomic alterations were found in 145 tumor-related genes with a median of 2.8 alterations (range: 1-18) per sample. The most frequently mutated genes were EGFR (46.7%), TP53 (21.2%), ALK (12.1%; 8.8% of mutation and 3.3% of rearrangement) and KRAS (10.1%). Upon comparison with the Cancer Genome Atlas dataset, we found that EGFR was mutated at a much higher frequency in our cohort than in Caucasians, whereas KRAS was only found in 10.1% of our Chinese patients. Clinically relevant genomic alterations were identified in 185 (60.5%) patients, including 50% in adenocarcinoma patients and 14% in squamous cell carcinoma patients. Our findings suggest that the Asian ethnicity is significantly different from the Caucasian ethnicity with regard to the presence of somatic driver mutations. Furthermore, we showed that the use of a comprehensive genotyping approach could help identify actionable genomic alterations that have potential impact on therapeutic decisions.</t>
  </si>
  <si>
    <t>Liu Liping, Liu Jilong, Shao Di, Deng Qiuhua, Tang Hailing, Liu Zu, Chen Xuewei, Guo Fengming, Lin Yongping, Mao Mao, Kristiansen Karsten, Ye Mingzhi, He Jianxing</t>
  </si>
  <si>
    <t>https://pubmed.ncbi.nlm.nih.gov/28949084/</t>
  </si>
  <si>
    <t>Actionable genomic alteration, comprehensive genomic profiling, lung cancer, next generation sequencing, targeted therapy</t>
  </si>
  <si>
    <t>Genetic progression in gastrointestinal stromal tumors: mechanisms and molecular interventions.</t>
  </si>
  <si>
    <t>Gastrointestinal stromal tumors (GISTs) are the most common sarcomas in humans. Constitutively activating mutations in the KIT or PDGFRA receptor tyrosine kinases are the initiating oncogenic events. Most metastatic GISTs respond dramatically to therapies with KIT/PDGFRA inhibitors. Asymptomatic and mitotically-inactive KIT/PDGFRA-mutant "microGISTs" are found in one third of adults, but most of these small tumors never progress to malignancy, underscoring that a progression of oncogenic mutations is required. Recent studies have identified key genomic abnormalities in GIST progression. Novel insights into the genetic progression of GISTs are shedding new light on therapeutic innovations.</t>
  </si>
  <si>
    <t>Li Ke, Cheng Haibo, Li Zhang, Pang Yuzhi, Jia Xiaona, Xie Feifei, Hu Guohong, Cai Qingping, Wang Yuexiang</t>
  </si>
  <si>
    <t>https://pubmed.ncbi.nlm.nih.gov/28947997/</t>
  </si>
  <si>
    <t>dystrophin, gastrointestinal stromal tumors, small molecules, targeted therapy</t>
  </si>
  <si>
    <t>Cooperative but distinct early co-signaling events originate from ERBB2 and ERBB1 receptors upon trastuzumab treatment in breast cancer cells.</t>
  </si>
  <si>
    <t>ERBB2 receptor belongs to the ERBB tyrosine kinase receptor family. At variance to the other family members, ERBB2 is a constitutively active orphan receptor. Upon ligand binding and activation, ERBB receptors form homo- or hetero-dimers with the other family members, including ERBB2, promoting an intracellular signaling cascade. ERBB2 is the preferred dimerization partner and ERBB2 heterodimers signaling is stronger and longer acting compared to heterodimers between other ERBB members. The specific contribution of ERBB2 in heterodimer signaling is still undefined. Here we report the formation of circular dorsal ruffles (CDRs) upon treatment of the ERBB2-overexpressing breast cancer cell lines SK-BR-3 and ZR751 with Trastuzumab, a therapeutic humanized monoclonal antibody directed against ERBB2. We found that in SK-BR-3 cells Trastuzumab leads to surface redistribution of ERBB2 and ERBB1 in CDRs, and that the ERBB2-dependent ERK1/2 phosphorylation and ERBB1 expression are both required for CDR formation. In particular, in these cells CDR formation requires activation of both the protein regulator of actin polymerization N-WASP, mediated by ERK1/2, and of the actin depolymerizing protein cofilin, mediated by ERBB1. Furthermore, we suggest that this latter event may be inhibited by the negative cell motility regulator p140Cap, as we found that p140Cap overexpression led to cofilin deactivation and inhibition of CDR formation. In conclusion, here we show for the first time an ERBB2-specific signaling contribution to an ERBB2/ERBB1 heterodimer, in the activation of a complex biological process such as the formation of CDRs.</t>
  </si>
  <si>
    <t>Bagnato Paola, Castagnino Alessia, Cortese Katia, Bono Maria, Grasso Silvia, Bellese Grazia, Daniele Tiziana, Lundmark Richard, Defilippi Paola, Castagnola Patrizio, Tacchetti Carlo</t>
  </si>
  <si>
    <t>https://pubmed.ncbi.nlm.nih.gov/28947957/</t>
  </si>
  <si>
    <t>ERBB1, ERBB2, breast cancer, circular dorsal ruffles, trastuzumab</t>
  </si>
  <si>
    <t>Anti-enterovirus 71 activities of Melissa officinalis extract and its biologically active constituent rosmarinic acid.</t>
  </si>
  <si>
    <t>Enterovirus 71 (EV71) infection is endemic in the Asia-Pacific region. No specific antiviral drug has been available to treat EV71 infection. Melissa officinalis (MO) is a medicinal plant with long history of usage in the European and Middle East. We investigated whether an aqueous solution of concentrated methanolic extract (MOM) possesses antiviral activity. MOM inhibited plaque formation, cytopathic effect, and viral protein synthesis in EV71-infected cells. Using spectral techniques, we identified rosmarinic acid (RA) as a biologically active constituent of MOM. RA reduced viral attachment and entry; cleavage of eukaryotic translation initiation factor 4?G (eIF4G); reactive oxygen species (ROS) generation; and translocation of heterogeneous nuclear ribonucleoprotein A1 (hnRNP A1) from nucleus to cytoplasm. It alleviated EV71-induced hyperphosphorylation of p38 kinase and EPS15. RA is likely to suppress ROS-mediated p38 kinase activation, and such downstream molecular events as hnRNP A1 translocation and EPS15-regulated membrane trafficking in EV71-infected cells. These findings suggest that MO and its constituent RA possess anti-EV71 activities, and may serve as a candidate drug for therapeutic and prophylactic uses against EV71 infection.</t>
  </si>
  <si>
    <t>Chen Sin-Guang, Leu Yann-Lii, Cheng Mei-Ling, Ting Siew Chin, Liu Ching-Chuan, Wang Shulhn-Der, Yang Cheng-Hung, Hung Cheng-Yu, Sakurai Hiroaki, Chen Kuan-Hsing, Ho Hung-Yao</t>
  </si>
  <si>
    <t>https://pubmed.ncbi.nlm.nih.gov/28947773/</t>
  </si>
  <si>
    <t>Enhanced immune response induced by P5 HER2/neu-derived peptide-pulsed dendritic cells as a preventive cancer vaccine.</t>
  </si>
  <si>
    <t>Dendritic cells are special and powerful antigen-presenting cells that can induce primary immune responses against tumour-associated antigens. They can present antigens via both MHC-I and MHC-II, so they have the ability to stimulate both cytotoxic T lymphocytes and T helper cells. Furthermore, CD8&lt;sup&gt;+&lt;/sup&gt; cytotoxic T lymphocytes require activation by CD4&lt;sup&gt;+&lt;/sup&gt; T cells. This requires a CD4&lt;sup&gt;+&lt;/sup&gt; T cell activator molecule, of which PADRE is one of the best. We chose an approach to use both of these important arms of the immune system. We prepared dendritic cells from mouse bone marrow, loaded them with our target peptides (P5 peptide alone or P5 + PADRE), and then injected these pulsed dendritic cells alone or in combination with CpG-ODN (as adjuvant) into BALB/C mice. After the last boosting dose, mice were inoculated with TUBO cells, which overexpress HER2/neu. Two weeks after the tumour cell injection, immunological tests were performed on splenocyte suspensions, and the remaining mice were evaluated for tumour growth and survival. Our data indicate the formulation that contains PADRE plus P5 loaded onto DC in combination with CpG-ODN was the most effective formulation at inducing immune responses. Interferon production in CD4&lt;sup&gt;+&lt;/sup&gt; and CD8&lt;sup&gt;+&lt;/sup&gt; gated cells, cytotoxicity rates of target cells and mice survival were all significantly greater in this group than in controls, and all the mice in this group were tumour-free throughout the experiment. Based on our results and the role of HER2/neu as a candidate in human immunotherapy, this approach may be an effective cancer treatment.</t>
  </si>
  <si>
    <t>Gholizadeh Zahra, Tavakkol-Afshari Jalil, Nikpoor Amin Reza, Jalali Seyed Amir, Jaafari Mahmoud Reza</t>
  </si>
  <si>
    <t>https://pubmed.ncbi.nlm.nih.gov/28944998/</t>
  </si>
  <si>
    <t>cancer, dendritic Cells, pan HLA-DR epitope peptide, peptide vaccine</t>
  </si>
  <si>
    <t>Gene therapy with the TRF1 telomere gene rescues decreased TRF1 levels with aging and prolongs mouse health span.</t>
  </si>
  <si>
    <t>The shelterin complex protects telomeres by preventing them from being degraded and recognized as double-strand DNA breaks. TRF1 is an essential component of shelterin, with important roles in telomere protection and telomere replication. We previously showed that TRF1 deficiency in the context of different mouse tissues leads to loss of tissue homeostasis owing to impaired stem cell function. Here, we show that TRF1 levels decrease during organismal aging both in mice and in humans. We further show that increasing TRF1 expression in both adult (1-year-old) and old (2-year-old) mice using gene therapy can delay age-associated pathologies. To this end, we used the nonintegrative adeno-associated serotype 9 vector (AAV9), which transduces the majority of mouse tissues allowing for moderate and transient TRF1 overexpression. AAV9-TRF1 gene therapy significantly prevented age-related decline in neuromuscular function, glucose tolerance, cognitive function, maintenance of subcutaneous fat, and chronic anemia. Interestingly, although AAV9-TRF1 treatment did not significantly affect median telomere length, we found a lower abundance of short telomeres and of telomere-associated DNA damage in some tissues. Together, these findings suggest that rescuing naturally decreased TRF1 levels during mouse aging using AAV9-TRF1 gene therapy results in an improved mouse health span.</t>
  </si>
  <si>
    <t>Derevyanko Aksinya, Whittemore Kurt, Schneider Ralph P, Jiménez Verónica, Bosch Fàtima, Blasco Maria A</t>
  </si>
  <si>
    <t>https://pubmed.ncbi.nlm.nih.gov/28944611/</t>
  </si>
  <si>
    <t>Trf1, adeno-associated serotype 9 vector, aging, shelterin, telomeres</t>
  </si>
  <si>
    <t>NG2 antigen is involved in leukemia invasiveness and central nervous system infiltration in MLL-rearranged infant B-ALL.</t>
  </si>
  <si>
    <t>Mixed-lineage leukemia (MLL)-rearranged (MLLr) infant B-cell acute lymphoblastic leukemia (iMLLr-B-ALL) has a dismal prognosis and is associated with a pro-B/mixed phenotype, therapy refractoriness and frequent central nervous system (CNS) disease/relapse. Neuron-glial antigen 2 (NG2) is specifically expressed in MLLr leukemias and is used in leukemia immunophenotyping because of its predictive value for MLLr acute leukemias. NG2 is involved in melanoma metastasis and brain development; however, its role in MLL-mediated leukemogenesis remains elusive. Here we evaluated whether NG2 distinguishes leukemia-initiating/propagating cells (L-ICs) and/or CNS-infiltrating cells (CNS-ICs) in iMLLr-B-ALL. Clinical data from the Interfant cohort of iMLLr-B-ALL demonstrated that high NG2 expression associates with lower event-free survival, higher number of circulating blasts and more frequent CNS disease/relapse. Serial xenotransplantation of primary MLL-AF4&lt;sup&gt;+&lt;/sup&gt; leukemias indicated that NG2 is a malleable marker that does not enrich for L-IC or CNS-IC in iMLLr-B-All. However, NG2 expression was highly upregulated in blasts infiltrating extramedullar hematopoietic sites and CNS, and specific blockage of NG2 resulted in almost complete loss of engraftment. Indeed, gene expression profiling of primary blasts and primografts revealed a migratory signature of NG2&lt;sup&gt;+&lt;/sup&gt; blasts. This study provides new insights on the biology of NG2 in iMLLr-B-ALL and suggests NG2 as a potential therapeutic target to reduce the risk of CNS disease/relapse and to provide safer CNS-directed therapies for iMLLr-B-ALL.</t>
  </si>
  <si>
    <t>Prieto C, López-Millán B, Roca-Ho H, Stam R W, Romero-Moya D, Rodríguez-Baena F J, Sanjuan-Pla A, Ayllón V, Ramírez M, Bardini M, De Lorenzo P, Valsecchi M G, Stanulla M, Iglesias M, Ballerini P, Carcaboso Á M, Mora J, Locatelli F, Bertaina A, Padilla L, Rodríguez-Manzaneque Juan Carlos, Bueno C, Menéndez P</t>
  </si>
  <si>
    <t>https://pubmed.ncbi.nlm.nih.gov/28943635/</t>
  </si>
  <si>
    <t>Targeting the cancer epigenome: synergistic therapy with bromodomain inhibitors.</t>
  </si>
  <si>
    <t>Epigenetic and genomic alterations regulate the transcriptional landscape of cells during cancer onset and progression. Recent clinical studies targeting the epigenetic 'readers' (bromodomains) for cancer therapy have established the effectiveness of bromodomain (BRD) and extraterminal (BET) inhibitors in treating several types of cancer. In this review, we discuss key mechanisms of BET inhibition and synergistic combinations of BET inhibitors with histone deacetylase inhibitors (HDACi), histone methyltransferase inhibitors (HMTi), DNA methyltransferase inhibitors (DNMTi), kinase, B-cell lymphoma 2 (Bcl-2) and proteosome inhibitors, and immunomodulatory drugs for cancer therapy. We also highlight the potential of such combinations to overcome drug resistance, and the evolving approaches to developing novel BET inhibitors.</t>
  </si>
  <si>
    <t>Ramadoss Mahalakshmi, Mahadevan Vijayalakshmi</t>
  </si>
  <si>
    <t>https://pubmed.ncbi.nlm.nih.gov/28943305/</t>
  </si>
  <si>
    <t>Kaolinite in pharmaceutics and biomedicine.</t>
  </si>
  <si>
    <t>Kaolinite Al&lt;sub&gt;2&lt;/sub&gt;Si&lt;sub&gt;2&lt;/sub&gt;O&lt;sub&gt;5&lt;/sub&gt;(OH)&lt;sub&gt;4&lt;/sub&gt; is an abundant and inexpensive geomaterial regarded as one of the most common clay minerals in the earth's crust and the most widespread phase among the other kaolin polymorphs (halloysite, dickite and nacrite). Structurally, it is a hydrous aluminum phyllosilicate member belonging to the dioctahedral 1:1 kaolin mineral group. The particle size of the pseudohexagonal kaolinite platelets is normally &lt;2?m (if compared to a human red blood cell of a typical diameter 6.2-8.2?m or to a virus particle of about 50nm diameter). The kaolinite platelets, either stacked together with a common booklet-like shape in a highly ordered structure (well crystallized) or disordered structure (poorly crystallized), consist of layers considered as a strong dipole of hydrophobic siloxane surface dominated by negative charges, and the other hydrophilic aluminol surface carries positive charges. Kaolinite has been used in many pharmaceutical applications as excipient or active ingredient, because it exhibits excellent physical, chemical and surface physicochemical properties. In addition to their classical pharmaceutical uses, kaolinite and its derivatives have been recently considered as a promising material in many biomedical innovation areas such as drug, protein and gene delivery based on the high interaction capacities with organic and biochemical molecules, bioadhesion and cellular uptake. Pharmaceutical kaolin grades are considerably demanded for usage as excipient in formulations of solid and semi-solid dosage forms. The most important functionalities of kaolin used as excipient are reported as diluent, binder, disintegrant, pelletizing and granulating, amorphizing, particle film coating, emulsifying and suspending agent. Because of its uninjured bioactivity, kaolinite has been also used as active agent for treatment of some common diseases. It can be topically administered as hemostatic agent, dermatological protector, anti-inflammatory agent and in pelotherapy, or orally as gastrointestinal protector, and antibacterial, antiviral, detoxification or antidiarrheal agent. With these premises, the future of kaolinite in health-care uses is strongly interesting, especially in the development of pharmaceutical and cosmetic industries. In biomedicinal investigations, it can be considered as a promising natural geomaterial for designing new derivatives that can contribute in the trials of discovering new therapeutic systems and treatment pathways of global challenge diseases such as cancer, viruses, antibiotic resistant bacteria, alzheimer, chronic skeletomuscular and geriatric diseases.</t>
  </si>
  <si>
    <t>Awad Mahmoud E, López-Galindo Alberto, Setti Massimo, El-Rahmany Mahmoud M, Iborra César Viseras</t>
  </si>
  <si>
    <t>https://pubmed.ncbi.nlm.nih.gov/28943206/</t>
  </si>
  <si>
    <t>Active pharmaceutical ingredient, Cosmetic, Drug carrier, Excipient, Kaolinite, New health care uses, Pelotherapy</t>
  </si>
  <si>
    <t>Nano-delivery system targeting to cancer stem cell cluster of differentiation biomarkers.</t>
  </si>
  <si>
    <t>Cancer stem cells (CSCs) are one of the most important origins of cancer progression and metastasis. CSCs have unique self-renewal properties and diverse cell membrane receptors that induced the resistance to the conventional chemotherapeutic agents. Therefore, the therapeutic removal of CSCs could result in the cancer cure with lack of recurrence and metastasis. In this regard, targeting CSCs in accordance to their specific biomarkers is a talented attitude in cancer therapy. Various CSCs surface biomarkers have been described, which some of them exhibited similarities on different cancer cell types, while the others are cancer specific and have just been reported on one or a few types of cancers. In this review, the importance of CSCs in cancer development and therapeutic response has been stated. Different CSCs cluster of differentiation (CD) biomarkers and their specific function and applications in the treatment of cancers have been discussed, Special attention has been made on targeted nano-delivery systems. In this regard, several examples have been illustrated concerning specific natural and artificial ligands against CSCs CD biomarkers that could be decorated on various nanoparticulated drug delivery systems to enhance therapeutic index of chemotherapeutic agents or anticancer gene therapy. The outlook of CSCs biomarkers discovery and therapeutic/diagnostic applications was discussed.</t>
  </si>
  <si>
    <t>Mokhtarzadeh Ahad, Hassanpour Soodabeh, Vahid Zahra Farajzadeh, Hejazi Maryam, Hashemi Maryam, Ranjbari Javad, Tabarzad Maryam, Noorolyai Saeed, de la Guardia Miguel</t>
  </si>
  <si>
    <t>https://pubmed.ncbi.nlm.nih.gov/28941992/</t>
  </si>
  <si>
    <t>Biomarker, Cancer stem cell, Drug delivery, Nanoparticle, Targeting</t>
  </si>
  <si>
    <t>Nanomaterials in the Prevention, Diagnosis, and Treatment of Mycobacterium Tuberculosis Infections.</t>
  </si>
  <si>
    <t>Despite the tremendous advancements that have been made in biomedical research, Mycobacterium tuberculosis (TB) still remains one of the top 10 causes of death worldwide, outpacing the Human Immunodeficiency Virus as a leading cause of death from an infectious disease. In the light of such significant disease burden, tremendous efforts have been made worldwide to stem this burgeoning spread of disease. The use of nanomaterials in TB management has increased in the past decade, particularly in the areas of early TB detection, prevention, and treatment. Nanomaterials have been proven to be efficacious in the rapid and accurate detection of TB pathogens. Novel nanocarriers have also shown tremendous promise in improving drug delivery, potentially enhancing drug concentrations in target organs while at the same time, reducing treatment frequency. In addition, the engineering of antigen nanocarriers represents an exciting front in TB research, potentially paving the way for the successful development of a new class of effective TB vaccines. This article discusses epidemiology and pathogenesis of TB infections, current TB therapeutics, advanced nanomaterials for anti-TB drug delivery, and TB vaccines. In addition, challenges and future perspectives in developing safe and effective nanomaterials in TB diagnosis and therapy are also presented.</t>
  </si>
  <si>
    <t>Xu Kaijin, Liang Zhen Chang, Ding Xin, Hu Haiyang, Liu Shaoqiong, Nurmik Martin, Bi Sheng, Hu Feishu, Ji Zhongkang, Ren Jingjing, Yang Shigui, Yang Yi Yan, Li Lanjuan</t>
  </si>
  <si>
    <t>https://pubmed.ncbi.nlm.nih.gov/28941042/</t>
  </si>
  <si>
    <t>Mycobacterium Tuberculosis, bacterial infections, diagnosis, nanometerials, prevention, treatment</t>
  </si>
  <si>
    <t>Phospholipase D1 Inhibition Linked to Upregulation of ICAT Blocks Colorectal Cancer Growth Hyperactivated by Wnt/?-Catenin and PI3K/Akt Signaling.</t>
  </si>
  <si>
    <t>&lt;b&gt;Purpose:&lt;/b&gt; Dysregulated expression of PLD1 has emerged as a hallmark feature of colorectal cancer, which remains a major cause of mortality worldwide. Aberrant activation of Wnt/?-catenin signaling is a critical event in the development of colorectal cancer. Here, we investigated molecular crosstalk between the Wnt/?-catenin and PI3K/Akt pathways via inhibitor of ?-catenin and T-cell factor (ICAT), a negative regulator of Wnt/?-catenin signaling. We also explored the effect of PLD1 inhibition on growth of colorectal cancer hyperactivated by Wnt/?-catenin and PI3K/Akt signaling.&lt;b&gt;Experimental Design:&lt;/b&gt; Expression of ICAT via targeting of PLD1 was assessed &lt;i&gt;in vivo&lt;/i&gt; in &lt;i&gt;Apc&lt;sup&gt;Min/&lt;/sup&gt;&lt;/i&gt;&lt;sup&gt;+&lt;/sup&gt; mice, an AOM/DSS model, and &lt;i&gt;in vitro&lt;/i&gt; using various colorectal cancer cells. The relationship between ICAT/PLD1 expression and prognostic survival value of 153 colorectal cancer patients was examined. The therapeutic efficacy of PLD1 inhibitor was determined using a patient-derived xenograft model carrying &lt;i&gt;APC&lt;/i&gt; and &lt;i&gt;PI3K&lt;/i&gt; mutations.&lt;b&gt;Results:&lt;/b&gt; PLD1 promoted the Wnt/?-catenin signaling pathway by selectively downregulating ICAT via the PI3K/Akt-TopBP1-E2F1 signaling pathways. Low PLD1 expression and high ICAT expression were significantly associated with increased survival in colorectal cancer patients and vice versa. Furthermore, PLD1 inhibition suppressed growth of colorectal cancer activated by the Wnt/?-catenin and PI3K signaling pathways.&lt;b&gt;Conclusions:&lt;/b&gt; These results suggest that PLD1 linked to ICAT mediates molecular crosstalk between the Wnt/?-catenin and PI3K/Akt pathways and thus could be proposed as a novel colorectal cancer prognostic biomarker. These results may assist in the clinical development of a PLD1 inhibitor for treatment of colorectal cancer patients carrying &lt;i&gt;APC&lt;/i&gt; and &lt;i&gt;PI3KCA&lt;/i&gt; mutations. PLD1, a nodal modifier, acts as a potential therapeutic target for the treatment of colorectal cancer hyperactivated by the Wnt/?-catenin and PI3K/Akt signaling pathways. &lt;i&gt;Clin Cancer Res; 23(23); 7340-50. ©2017 AACR&lt;/i&gt;.</t>
  </si>
  <si>
    <t>Kang Dong Woo, Lee Bo Hui, Suh Young-Ah, Choi Yong-Seok, Jang Se Jin, Kim Yong Man, Choi Kang-Yell, Min Do Sik</t>
  </si>
  <si>
    <t>https://pubmed.ncbi.nlm.nih.gov/28939743/</t>
  </si>
  <si>
    <t>Mobilizing Transit-Amplifying Cell-Derived Ectopic Progenitors Prevents Hair Loss from Chemotherapy or Radiation Therapy.</t>
  </si>
  <si>
    <t>Genotoxicity-induced hair loss from chemotherapy and radiotherapy is often encountered in cancer treatment, and there is a lack of effective treatment. In growing hair follicles (HF), quiescent stem cells (SC) are maintained in the bulge region, and hair bulbs at the base contain rapidly dividing, yet genotoxicity-sensitive transit-amplifying cells (TAC) that maintain hair growth. How genotoxicity-induced HF injury is repaired remains unclear. We report here that HFs mobilize ectopic progenitors from distinct TAC compartments for regeneration in adaptation to the severity of dystrophy induced by ionizing radiation (IR). Specifically, after low-dose IR, keratin 5&lt;sup&gt;+&lt;/sup&gt; basal hair bulb progenitors, rather than bulge SCs, were quickly activated to replenish matrix cells and regenerated all concentric layers of HFs, demonstrating their plasticity. After high-dose IR, when both matrix and hair bulb cells were depleted, the surviving outer root sheath cells rapidly acquired an SC-like state and fueled HF regeneration. Their progeny then homed back to SC niche and supported new cycles of HF growth. We also revealed that IR induced HF dystrophy and hair loss and suppressed WNT signaling in a p53- and dose-dependent manner. Augmenting WNT signaling attenuated the suppressive effect of p53 and enhanced ectopic progenitor proliferation after genotoxic injury, thereby preventing both IR- and cyclophosphamide-induced alopecia. Hence, targeted activation of TAC-derived progenitor cells, rather than quiescent bulge SCs, for anagen HF repair can be a potential approach to prevent hair loss from chemotherapy and radiotherapy. &lt;i&gt;Cancer Res; 77(22); 6083-96. ©2017 AACR&lt;/i&gt;.</t>
  </si>
  <si>
    <t>Huang Wen-Yen, Lai Shih-Fan, Chiu Hsien-Yi, Chang Michael, Plikus Maksim V, Chan Chih-Chieh, Chen You-Tzung, Tsao Po-Nien, Yang Tsung-Lin, Lee Hsuan-Shu, Chi Peter, Lin Sung-Jan</t>
  </si>
  <si>
    <t>https://pubmed.ncbi.nlm.nih.gov/28939680/</t>
  </si>
  <si>
    <t>Fab antibody fragment-functionalized liposomes for specific targeting of antigen-positive cells.</t>
  </si>
  <si>
    <t>Liposomes functionalized with monoclonal antibodies or their antigen-binding fragments have attracted much attention as specific drug delivery devices for treatment of various diseases including cancer. The conjugation of antibodies to liposomes is usually achieved by covalent coupling using cross-linkers in a reaction that might adversely affect the characteristics of the final product. Here we present an alternative strategy for liposome functionalization: we created a recombinant Fab antibody fragment genetically fused on its C-terminus to the hydrophobic peptide derived from pulmonary surfactant protein D, which became inserted into the liposomal bilayer during liposomal preparation and anchored the Fab onto the liposome surface. The Fab-conjugated liposomes specifically recognized antigen-positive cells and efficiently delivered their cargo, the Alexa Fluor 647 dye, into target cells in vitro and in vivo. In conclusion, our approach offers the potential for straightforward development of nanomedicines functionalized with an antibody of choice without the need of harmful cross-linkers.</t>
  </si>
  <si>
    <t>Ohradanova-Repic Anna, Nogueira Eugénia, Hartl Ingrid, Gomes Andreia C, Preto Ana, Steinhuber Eva, Mühlgrabner Vanessa, Repic Marko, Kuttke Mario, Zwirzitz Alexander, Prouza Marek, Suchanek Miloslav, Wozniak-Knopp Gordana, Horejsi Vaclav, Schabbauer Gernot, Cavaco-Paulo Artur, Stockinger Hannes</t>
  </si>
  <si>
    <t>https://pubmed.ncbi.nlm.nih.gov/28939491/</t>
  </si>
  <si>
    <t>Active targeting, Antibody engineering, Immunoliposome, Liposome functionalization, Recombinant Fab antibody fragment</t>
  </si>
  <si>
    <t>The highly expressed COL4A1 genes contributes to the proliferation and migration of the invasive ductal carcinomas.</t>
  </si>
  <si>
    <t>Invasive ductal carcinoma is a kind of very typical breast cancer. The goal of our research was to figure out the molecular mechanism of Invasive ductal carcinoma and to find out its potential therapy targets. The total amount of 478 differentially expressed genes in Invasive ductal carcinoma which compared with normal breast epithelial cells were recognized. Functional enrichment analysis proved the most part of differentially expressed genes had connection with ECM-receptor interaction. The two genes lists were contrasted in PPI network, and miRNA regulation networks, The most two crucial genes were identified in our study, which may be helpful to improve Invasive ductal carcinoma treatment. Additionally, experimental results shows that the COL4A1 gene, one of identified genes, played important roles in both of proliferation and colony formation in Invasive ductal carcinoma. Invasive ductal carcinoma could have connection with ECM-receptor mutations. These 9 vital genes could be an important part in the progression of Invasive ductal carcinoma and be offered as therapy targets and prognosis indicator. and the experimental results showed that one of the most crucial genes, COL4A1, was the key gene that influence the proliferation and colony formation of the Invasive ductal carcinoma cell.</t>
  </si>
  <si>
    <t>Jin Rongzhong, Shen Jia, Zhang Tiancheng, Liu Qiliang, Liao Caihua, Ma Hailin, Li Sijing, Yu Zhaoxia</t>
  </si>
  <si>
    <t>https://pubmed.ncbi.nlm.nih.gov/28938546/</t>
  </si>
  <si>
    <t>COL4A1, IDC, VCAN, bioinformation, biomarker</t>
  </si>
  <si>
    <t>Investigating the Antiangiogenic, Anti-drug Resistance and Apoptotic Effects of Soy Isoflavone Extract Alone or in Combination with Docetaxel on Murine 4T1 Breast Tumor Model.</t>
  </si>
  <si>
    <t>One major concern in the treatment of cancer patients during chemotherapy is drug resistance. Here we investigated the effects of soy isoflavone extracts alone or in combination with Docetaxel on the drug resistance, angiogenesis, apoptosis, and tumor volume in mouse 4T1 breast tumor model. Sixty female BALB/c mice were randomly divided into 4 groups: control, dietary soy isoflavone extract [Iso, 100 mg/kg diet (0.01%)], Docetaxel (10 mg/kg) injection, and the combination of dietary soy isoflavone extract and intravenous Docetaxel injection (Docetaxel + Iso). One week after the third injection, the breast tumors of eight mice from each group were excised to analyze NF-?Bp65' vascular endothelial growth factor receptor-2 (VEGFR2) and Pgp gene and protein expressions and the other seven mice were monitored for survival rate analysis until they died. NF-?Bp65 gene and protein expressions were significantly lower in the Docetaxel + Iso group in comparison with that of the Docetaxel group. VEGFR2 protein expression in the Docetaxel + Iso and Iso groups was significantly lower than that of the Docetaxel group. These findings may indicate that the combined use of isoflavone extracts together with chemotherapeutic agents has more efficient anti-carcinogenic effects than their individual use.</t>
  </si>
  <si>
    <t>Hejazi Ehsan, Tavakoli Maryam, Jeddi-Tehrani Mahmood, Kimiagar Masoud, Hejazi Jalal, Houshyari Mohammad, Amiri Zohre, Edalatkhah Hale, Nasrollahzadeh Javad, Idali Farah</t>
  </si>
  <si>
    <t>https://pubmed.ncbi.nlm.nih.gov/28937793/</t>
  </si>
  <si>
    <t>Toward Neuroproteomics in Biological Psychiatry: A Systems Approach Unravels Okadaic Acid-Induced Alterations in the Neuronal Phosphoproteome.</t>
  </si>
  <si>
    <t>Neuroproteomics is an evolving field of postgenomic medicine, highlighting the convergence of psychiatry/neurology and proteomics, yet compared with neurogenetics, it has received little attention. This study in rat primary neuronal cultures provides an example of a neuroproteomic approach relevant to the study of psychiatric disease pathophysiology, focusing on Alzheimer's disease. In this context, okadaic acid (OA) is routinely used in experimental designs to investigate phosphorylation-mediated events. It is a potent protein phosphatase (PP) inhibitor, particularly of PP1 and PP2A. Typically, a single protein and its phosphorylation level are monitored upon OA exposure. Although useful, this can be misleading as protein phosphorylation-mediated events involve complex signaling cascades and an array of kinases, phosphatases, and substrates. Bearing in mind the involvement of multiple pathways and cascade cross talk, this study employed a systems approach to analyze OA-induced molecular responses through PP inhibition. We showed that upon OA exposure, the recovery rate of 245 phosphoproteins significantly increased, while that of 75 significantly decreased. The prominent biological processes affected included anatomical structural development, transport, cell differentiation, and signal transduction. The associated phosphointeraction networks identified nodes representing OA-responsive phosphoproteins. Many of these are key players of signaling cascades relevant to a range of pathologies. In summary, the data presented results from a neuroproteomic preclinical study offering an array of phosphoproteins as potential targets for future diagnostic and therapeutic strategies in biological psychiatry. We note, however, the nonspecificity of targeting PPs themselves and emphasize the need for future neuroproteomic approaches toward systems psychiatry.</t>
  </si>
  <si>
    <t>Oliveira Joana Machado, da Cruz E Silva Cristóvão B, Müller Thorsten, Martins Tânia Soares, Cova Marta, da Cruz E Silva Odete A B, Henriques Ana Gabriela</t>
  </si>
  <si>
    <t>https://pubmed.ncbi.nlm.nih.gov/28934028/</t>
  </si>
  <si>
    <t>Alzheimer's disease, Rattus norvegicus, biomarker, molecular targets, neuroproteomics, systems psychiatry</t>
  </si>
  <si>
    <t>Fabrication, optimization, and characterization of umbelliferone ?-D-galactopyranoside-loaded PLGA nanoparticles in treatment of hepatocellular carcinoma: in vitro and in vivo studies.</t>
  </si>
  <si>
    <t>Umbelliferone ?-D-galactopyranoside (UFG), isolated from plants, exhibits promising inhibitory action on numerous diseases. The present research was initiated to develop a suitable delivery system for UFG with an intention to enhance its therapeutic efficacy against diethyl nitrosamine (DEN)-induced hepatocellular carcinoma (HCC) in Wistar rats. UFG-loaded polymeric nanoparticles prepared by sonication were scrutinized for average size, drug loading capacity, zeta potential, and drug release potency in animals. HCC cell lines HuH-7 and Hep G2 were used for in vitro cytotoxic investigation. Several hepatic, nonhepatic, antioxidant, and anti-inflammatory biochemical parameters were estimated to establish the anticancer potential of UFG nanoformulation. Microscopical and histopathological investigations were also undertaken to substantiate the results of our work. Umbelliferone ?-D-galactopyranoside-loaded poly(d,l-lactide-&lt;i&gt;co&lt;/i&gt;-glycolide) nanoparticles (UFG-PLGA-NP) with particle size of 187.1 nm and polydispersity index 0.16 were uniform in nature with 82.5% release of the total amount of drug after 48 h. Our study successfully established the development and characterization of UFG-PLGA-NP with noticeable effect against both in vivo and in vitro models. The anticancer potential of UFG-PLGA-NP was brought about by the management of DEN-induced reactive oxygen species generation, mitochondrial dysfunction, proinflammatory cytokines alteration, and induction of apoptosis. Positive zeta potential on the surface of UFG-PLGA-NP would have possibly offered higher hepatic accumulation of UFG, particularly in the electron-dense mitochondria organelles, and this was the take-home message from this study. Our results demonstrated that such polymer-loaded delivery systems of UFG can be a better option and can be further explored to improve the clinical outcomes against hepatic cancer.</t>
  </si>
  <si>
    <t>Kumar Vikas, Bhatt Prakash Chandra, Rahman Mahfoozur, Kaithwas Gaurav, Choudhry Hani, Al-Abbasi Fahad A, Anwar Firoz, Verma Amita</t>
  </si>
  <si>
    <t>https://pubmed.ncbi.nlm.nih.gov/28932118/</t>
  </si>
  <si>
    <t>cytokines, diethyl nitrosamine, hepatocellular carcinoma, oxidative stress, umbelliferone ?-D-galactopyranoside nanoparticles</t>
  </si>
  <si>
    <t>ABCG2 regulatory single-nucleotide polymorphisms alter in vivo enhancer activity and expression.</t>
  </si>
  <si>
    <t>The expression and activity of the breast cancer resistance protein (ABCG2) contributes toward the pharmacokinetics of endogenous and xenobiotic substrates. The effect of genetic variation on the activity of cis-regulatory elements and nuclear response elements in the ABCG2 locus and their contribution toward ABCG2 expression have not been investigated systematically. In this study, the effect of genetic variation on the in vitro and in vivo enhancer activity of six previously identified liver enhancers in the ABCG2 locus was examined. Reference and variant liver enhancers were tested for their ability to alter luciferase activity in vitro in HepG2 and HEK293T cell lines and in vivo using a hydrodynamic tail vein assay. Positive in vivo single-nucleotide polymorphisms (SNPs) were tested for association with gene expression and for altered protein binding in electrophoretic mobility shift assays. Multiple SNPs were found to alter enhancer activity in vitro. Four of these variants (rs9999111, rs12508471, ABCG2RE1*2, and rs149713212) decreased and one (rs2725263) increased enhancer activity in vivo. In addition, rs9999111 and rs12508471 were associated with ABCG2 expression in lymphoblastoid cell lines, lymphocytes, and T cells, and showed increased HepG2 nuclear protein binding. This study identifies SNPs within regulatory regions of the ABCG2 locus that alter enhancer activity in vitro and in vivo. Several of these SNPs correlate with tissue-specific ABCG2 expression and alter DNA/protein binding. These SNPs could contribute toward reported tissue-specific variability in ABCG2 expression and may influence the correlation between ABCG2 expression and disease risk or the pharmacokinetics and pharmacodynamics of breast cancer resistance protein substrates.</t>
  </si>
  <si>
    <t>Eclov Rachel J, Kim Mee J, Chhibber Aparna, Smith Robin P, Ahituv Nadav, Kroetz Deanna L</t>
  </si>
  <si>
    <t>https://pubmed.ncbi.nlm.nih.gov/28930109/</t>
  </si>
  <si>
    <t>High Immunoreactivity of DUOX2 Is Associated With Poor Response to Preoperative Chemoradiation Therapy and Worse Prognosis in Rectal Cancers.</t>
  </si>
  <si>
    <t>&lt;b&gt;Purpose:&lt;/b&gt; Colorectal cancer is the third most common cancer and also the fourth most common cause of cancer mortality worldwide. For rectal cancer, neoadjuvant concurrent chemoradiotherapy (CCRT) followed by radical proctectomy is gold standard treatment for patients with stage II/III rectal cancer. By data mining a documented database of rectal cancer transcriptome (GSE35452) from Gene Expression Omnibus, National Center of Biotechnology Information, we recognized that &lt;i&gt;DUOX2&lt;/i&gt; was the most significantly up-regulated transcript among those related to cytokine and chemokine mediated signaling pathway (GO:0019221). Hence, the aim of this study was to assess the DUOX2 expression level and its clinicopathological correlation and prognostic significance in patients of rectal cancer. &lt;b&gt;Materials and Methods:&lt;/b&gt; DUOX2 immunostain was performed in 172 rectal adenocarcinomas treated with preoperative CCRT followed by radical proctectomy, which were divided into high- and low-expression subgroups. Furthermore, statistical analyses were examined to correlate the relationship between DUOX2 immunoreactivity and important clinical and pathological characteristics, as well as three survival indices: disease-specific survival (DSS), local recurrence-free survival (LRFS) and metastasis-free survival (MeFS). &lt;b&gt;Results:&lt;/b&gt; DUOX2 overexpression was linked to post-CCRT tumor advancement, pre- and post-CCRT nodal metastasis and poor response to CCRT (all &lt;i&gt;P&lt;/i&gt; ? 0.021). Furthermore, DUOX2 high expression was significantly associated with inferior DSS, LRFS and MeFS in univariate analysis (&lt;i&gt;P&lt;/i&gt; ? 0.0097) and also served as an independent prognosticator indicating shorter DSS and LRFS interval in multivariate analysis (hazard ratio (HR) = 3.413, 95% confidence interval (CI): 1.349-8.633; HR = 4.533, 95% CI: 1.499-13.708, respectively). &lt;b&gt;Conclusion:&lt;/b&gt; DUOX2 may play a pivotal role in carcinogenesis, tumor progression and response to neoadjuvant CCRT in rectal cancers, and serve as a novel prognostic biomarker. Additional researches to clarify the molecular and biochemical pathways are essential for developing promising DUOX2-targeted therapies for patients with rectal cancers.</t>
  </si>
  <si>
    <t>Lin Shih-Chun, Chang I-Wei, Hsieh Pei-Ling, Lin Ching-Yih, Sun Ding-Ping, Sheu Ming-Jen, Yang Ching-Chieh, Lin Li-Ching, He Hong-Lin, Tian Yu-Feng</t>
  </si>
  <si>
    <t>https://pubmed.ncbi.nlm.nih.gov/28928864/</t>
  </si>
  <si>
    <t>CCRT, DUOX2, chemoradiotherapy, dual oxidase 2, rectal cancer.</t>
  </si>
  <si>
    <t>Effect of high intensity focused ultrasound (HIFU) in conjunction with a nanomedicines-microbubble complex for enhanced drug delivery.</t>
  </si>
  <si>
    <t>Although nanomedicines have been intensively investigated for cancer therapy in the past, poor accumulation of nanomedicines in tumor sites remains a serious problem. Therefore, a novel drug delivery system is required to enhance accumulation and penetration of nanomedicines at the tumor site. Recently, high-intensity focused ultrasound (HIFU) has been highlighted as a non-invasive therapeutic modality, and showed enhanced therapeutic efficacy in combination with nanomedicines. Cavitation effect induced by the combination of HIFU and microbubbles results in transiently enhanced cell membrane permeability, facilitating improved drug delivery efficiency into tumor sites. Therefore, we introduce the acoustic cavitation and thermal/mechanical effects of HIFU in conjunction with microbubble to overcome the limitation of conventional drug delivery. The cavitation effect maximized by the strong acoustic energy of HIFU induced the preferential accumulation of nanomedicine locally released from the nanomedicines-microbubble complex in the tumor. In addition, the mechanical effect of HIFU allowed the accumulated nanomedicines to penetrate into deeper tumor region. The preferential accumulation and deeper penetration of nanomedicines by HIFU showed enhanced therapeutic efficacy, compared to low frequency ultrasound (US). These overall results demonstrate that the strategy combined nanomedicines-microbubble complex with HIFU is a promising tools for cancer therapy.</t>
  </si>
  <si>
    <t>Han Hyounkoo, Lee Hohyeon, Kim Kwangmeyung, Kim Hyuncheol</t>
  </si>
  <si>
    <t>https://pubmed.ncbi.nlm.nih.gov/28928042/</t>
  </si>
  <si>
    <t>Cavitation effect, High-intensity focused ultrasound, Human serum albumin, Microbubbles, Nanoparticle, Paclitaxel</t>
  </si>
  <si>
    <t>HDAC11 Inhibits Myoblast Differentiation through Repression of MyoD-Dependent Transcription.</t>
  </si>
  <si>
    <t>Abnormal differentiation of muscle is closely associated with aging (sarcopenia) and diseases such as cancer and type II diabetes. Thus, understanding the mechanisms that regulate muscle differentiation will be useful in the treatment and prevention of these conditions. Protein lysine acetylation and methylation are major post-translational modification mechanisms that regulate key cellular processes. In this study, to elucidate the relationship between myogenic differentiation and protein lysine acetylation/methylation, we performed a PCR array of enzymes related to protein lysine acetylation/methylation during C2C12 myoblast differentiation. Our results indicated that the expression pattern of HDAC11 was substantially increased during myoblast differentiation. Furthermore, ectopic expression of HDAC11 completely inhibited myoblast differentiation, concomitant with reduced expression of key myogenic transcription factors. However, the catalytically inactive mutant of HDAC11 (H142/143A) did not impede myoblast differentiation. In addition, wild-type HDAC11, but not the inactive HDAC11 mutant, suppressed MyoD-induced promoter activities of MEF2C and MYOG (Myogenin), and reduced histone acetylation near the E-boxes, the MyoD binding site, of the MEF2C and MYOG promoters. Collectively, our results indicate that HDAC11 would suppress myoblast differentiation via regulation of MyoD-dependent transcription. These findings suggest that HDAC11 is a novel critical target for controlling myoblast differentiation.</t>
  </si>
  <si>
    <t>Byun Sang Kyung, An Tae Hyeon, Son Min Jeong, Lee Da Som, Kang Hyun Sup, Lee Eun-Woo, Han Baek Soo, Kim Won Kon, Bae Kwang-Hee, Oh Kyoung-Jin, Lee Sang Chul</t>
  </si>
  <si>
    <t>https://pubmed.ncbi.nlm.nih.gov/28927261/</t>
  </si>
  <si>
    <t>HDAC11, MyoD-dependent transcription, lysine acetylation, myoblast differentiation</t>
  </si>
  <si>
    <t>Bridging Bio-Nano Science and Cancer Nanomedicine.</t>
  </si>
  <si>
    <t>The interface of bio-nano science and cancer medicine is an area experiencing much progress but also beset with controversy. Core concepts of the field-e.g., the enhanced permeability and retention (EPR) effect, tumor targeting and accumulation, and even the purpose of "nano" in cancer medicine-are hotly debated. In parallel, considerable advances in neighboring fields are occurring rapidly, including the recent progress of "immuno-oncology" and the fundamental impact it is having on our understanding and the clinical treatment of the group of diseases collectively known as cancer. Herein, we (i) revisit how cancer is commonly treated in the clinic and how this relates to nanomedicine; (ii) examine the ongoing debate on the relevance of the EPR effect and tumor targeting; (iii) highlight ways to improve the next-generation of nanomedicines; and (iv) discuss the emerging concept of working with (and not against) biology. While discussing these controversies, challenges, emerging concepts, and opportunities, we explore new directions for the field of cancer nanomedicine.</t>
  </si>
  <si>
    <t>Björnmalm Mattias, Thurecht Kristofer J, Michael Michael, Scott Andrew M, Caruso Frank</t>
  </si>
  <si>
    <t>https://pubmed.ncbi.nlm.nih.gov/28926225/</t>
  </si>
  <si>
    <t>antibodies, comparative oncology, heterogeneity, metastasis, nanoengineering, nanomaterials, nanoparticles, tumor targeting</t>
  </si>
  <si>
    <t>Chimeric antigen receptor T-cell therapy - assessment and management of toxicities.</t>
  </si>
  <si>
    <t>Immunotherapy using T cells genetically engineered to express a chimeric antigen receptor (CAR) is rapidly emerging as a promising new treatment for haematological and non-haematological malignancies. CAR-T-cell therapy can induce rapid and durable clinical responses, but is associated with unique acute toxicities, which can be severe or even fatal. Cytokine-release syndrome (CRS), the most commonly observed toxicity, can range in severity from low-grade constitutional symptoms to a high-grade syndrome associated with life-threatening multiorgan dysfunction; rarely, severe CRS can evolve into fulminant haemophagocytic lymphohistiocytosis (HLH). Neurotoxicity, termed CAR-T-cell-related encephalopathy syndrome (CRES), is the second most-common adverse event, and can occur concurrently with or after CRS. Intensive monitoring and prompt management of toxicities is essential to minimize the morbidity and mortality associated with this potentially curative therapeutic approach; however, algorithms for accurate and consistent grading and management of the toxicities are lacking. To address this unmet need, we formed a CAR-T-cell-therapy-associated TOXicity (CARTOX) Working Group, comprising investigators from multiple institutions and medical disciplines who have experience in treating patients with various CAR-T-cell therapy products. Herein, we describe the multidisciplinary approach adopted at our institutions, and provide recommendations for monitoring, grading, and managing the acute toxicities that can occur in patients treated with CAR-T-cell therapy.</t>
  </si>
  <si>
    <t>Neelapu Sattva S, Tummala Sudhakar, Kebriaei Partow, Wierda William, Gutierrez Cristina, Locke Frederick L, Komanduri Krishna V, Lin Yi, Jain Nitin, Daver Naval, Westin Jason, Gulbis Alison M, Loghin Monica E, de Groot John F, Adkins Sherry, Davis Suzanne E, Rezvani Katayoun, Hwu Patrick, Shpall Elizabeth J</t>
  </si>
  <si>
    <t>https://pubmed.ncbi.nlm.nih.gov/28925994/</t>
  </si>
  <si>
    <t>EZH2 contributes to the response to PARP inhibitors through its PARP-mediated poly-ADP ribosylation in breast cancer.</t>
  </si>
  <si>
    <t>Inhibitors against poly (ADP-ribose) polymerase (PARP) are promising targeted agents currently used to treat BRCA-mutant ovarian cancer and are in clinical trials for other cancer types, including BRCA-mutant breast cancer. To enhance the clinical response to PARP inhibitors (PARPis), understanding the mechanisms underlying PARPi sensitivity is urgently needed. Here, we show enhancer of zeste homolog 2 (EZH2), an enzyme that catalyzes H3 lysine trimethylation and associates with oncogenic function, contributes to PARPi sensitivity in breast cancer cells. Mechanistically, upon oxidative stress or alkylating DNA damage, PARP1 interacts with and attaches poly-ADP-ribose (PAR) chains to EZH2. PARylation of EZH2 by PARP1 then induces PRC2 complex dissociation and EZH2 downregulation, which in turn reduces EZH2-mediated H3 trimethylation. In contrast, inhibition of PARP by PARPi attenuates alkylating DNA damage-induced EZH2 downregulation, thereby promoting EZH2-mediated gene silencing and cancer stem cell property compared with PARPi-untreated cells. Moreover, the addition of an EZH2 inhibitor sensitizes the BRCA-mutant breast cells to PARPi. Thus, these results may provide a rationale for combining PARP and EZH2 inhibition as a therapeutic strategy for BRCA-mutated breast and ovarian cancers.</t>
  </si>
  <si>
    <t>Yamaguchi H, Du Y, Nakai K, Ding M, Chang S-S, Hsu J L, Yao J, Wei Y, Nie L, Jiao S, Chang W-C, Chen C-H, Yu Y, Hortobagyi G N, Hung M-C</t>
  </si>
  <si>
    <t>https://pubmed.ncbi.nlm.nih.gov/28925391/</t>
  </si>
  <si>
    <t>A Toxic Conformer of A?42 with a Turn at 22-23 is a Novel Therapeutic Target for Alzheimer's Disease.</t>
  </si>
  <si>
    <t>Immunotherapy targeting A?42 is drawing attention as a possible therapeutic approach for Alzheimer's disease (AD). Considering the significance of reported oligomerized A?42 species, selective targeting of the oligomer will increase the therapeutic efficacy. However, what kinds of oligomers are suitable targets for immunotherapy remains unclear. We previously identified a toxic conformer of A?42, which has a turn structure at 22-23 ("toxic turn"), among A?42 conformations. This toxic conformer of A?42 has been reported to show rapid oligomerization and to exhibit strong neurotoxicity and synaptotoxicity. We recently developed a monoclonal antibody against the toxic conformer (24B3), which demonstrated the increase of the toxic conformer in the cerebrospinal fluid of AD patients, indicating its accumulation in AD patients' brains. In this study, we evaluated the therapeutic efficacy of 24B3 targeting the toxic conformer in AD model mice. The intraperitoneal administration of 24B3 for 3 months improved cognitive impairment and reduced the toxic conformer levels. Notably, this treatment did not reduce the number of senile plaques. Furthermore, the single intravenous administration of 24B3 suppressed the memory deficit in AD mice. These results suggest that the toxic conformer of A?42 with a turn at 22-23 represents one of the promising therapeutic targets.</t>
  </si>
  <si>
    <t>Izuo Naotaka, Kasahara Chihiro, Murakami Kazuma, Kume Toshiaki, Maeda Masahiro, Irie Kazuhiro, Yokote Koutaro, Shimizu Takahiko</t>
  </si>
  <si>
    <t>https://pubmed.ncbi.nlm.nih.gov/28924167/</t>
  </si>
  <si>
    <t>A hydrogel matrix prolongs persistence and promotes specific localization of an oncolytic adenovirus in a tumor by restricting nonspecific shedding and an antiviral immune response.</t>
  </si>
  <si>
    <t>Currently, intratumoral injection of an oncolytic adenovirus (Ad) is the conventional administration route in clinical trials. Nonetheless, the locally administered Ad disseminates to the surrounding nontarget tissues and has short biological activity due to immunogenicity of Ad, thus necessitating multiple injections to achieve a sufficient therapeutic index. In the present study, a tumor necrosis factor-related apoptosis-inducing ligand (TRAIL)-expressing oncolytic Ad (oAd-TRAIL) was encapsulated in a gelatin hydrogel (oAd-TRAIL/gel) to enhance and prolong antitumor efficacy of the virus after a single intratumoral injection. oAd-TRAIL/gel showed greater antitumor efficacy than naked oAd-TRAIL did due to enhanced and prolonged intratumoral accumulation of Ad up to a 20-day period, showing potent induction of apoptosis and inhibition of tumor cell proliferation. Furthermore, the gel system effectively prevented shedding of oncolytic Ad from the injection site to hepatic and other healthy tissues. oAd-TRAIL/gel treatment resulted in a markedly weaker antiviral immune response against Ad relative to naked oAd-TRAIL, further contributing to prolonged persistence of the oncolytic Ad in tumor tissue. Moreover, the hydrogel matrix preserved oAd-TRAIL's ability to induce an antitumor immune response, resulting in higher intratumoral infiltration by CD4&lt;sup&gt;+&lt;/sup&gt;/CD8&lt;sup&gt;+&lt;/sup&gt; T cells. Taken together, these findings show that single intratumoral administration of the Ad/hydrogel modality may prolong and potentiate the therapeutic efficacy of Ad, modulate the immune reaction in favor of the virotherapy, and enhance intratumoral localization of the virus, ultimately overcoming limitations of oncolytic virotherapy revealed in recent clinical trials.</t>
  </si>
  <si>
    <t>Jung Bo-Kyeong, Oh Eonju, Hong JinWoo, Lee Yunki, Park Ki Dong, Yun Chae-Ok</t>
  </si>
  <si>
    <t>https://pubmed.ncbi.nlm.nih.gov/28923683/</t>
  </si>
  <si>
    <t>Antitumor immune response, Antiviral immune response, Cancer gene therapy, Gelatin hydrogel, Oncolytic adenovirus, Sustained release, Syrian hamster model</t>
  </si>
  <si>
    <t>Depletion of regulatory T cells by anti-ICOS antibody enhances anti-tumor immunity of tumor cell vaccine in prostate cancer.</t>
  </si>
  <si>
    <t>ICOS&lt;sup&gt;+&lt;/sup&gt;Treg cells exert important immunosuppressive effects in tumor immunity. We adopt a combination approach of ICOS&lt;sup&gt;+&lt;/sup&gt;Treg cells depletion with tumor cell vaccine to evaluate anti-tumor immunity in mouse prostate cancer model. Streptavidin (SA)-mGM-CSF surface-modified RM-1 cells were prepared as the vaccine and the mouse subcutaneous prostate tumor model was used to evaluate the immunity. Tumor growth, flow cytometry, immunohistochemistry, immunofluorescence and enzyme linked immunosorbent assay (ELISA) were performed to evaluate the therapeutic effects. Our results demonstrated that SA-mGM-CSF vaccine was prepared successfully and tumor growth was inhibited. The tumor size in the combination group was much smaller than that in the vaccine with IgG mAb group. The portions of dendritic cells, CD8&lt;sup&gt;+&lt;/sup&gt; and CD4&lt;sup&gt;+&lt;/sup&gt;T cells in the mice blood and tumor tissues were increased after treatment with vaccine. There were more immune-suppressing Tregs infiltrated into tumor after treatment with tumor cell vaccine, and ICOS blocking could deplete the infiltrated Tregs, and T lymphocytes increased more dramatically in the combination therapy group. The concentrations of interferon-? were increased in all vaccine group, the concentrations of Interleukin-10 and Interleukin-4 were much lower in the combination group. Our study demonstrated that ICOS blocking could deplete the tumor-infiltrated ICOS&lt;sup&gt;+&lt;/sup&gt;Treg cells. Combining GM-CSF surface-modified RM-1 cell vaccine with Anti-ICOS antibody could induce better antitumor immunity than a vaccine alone.</t>
  </si>
  <si>
    <t>Mo Lijun, Chen Qianmei, Zhang Xinji, Shi Xiaojun, Wei Lili, Zheng Dianpeng, Li Hongwei, Gao Jimin, Li Jinlong, Hu Zhiming</t>
  </si>
  <si>
    <t>https://pubmed.ncbi.nlm.nih.gov/28923424/</t>
  </si>
  <si>
    <t>Cancer immunotherapy, ICOS monoclonal antibody, ICOS(+)Tregs, mGM-CSF vaccine</t>
  </si>
  <si>
    <t>Bioengineered Submucosal Organoids for In Vitro Modeling of Colorectal Cancer.</t>
  </si>
  <si>
    <t>The physical nature of the tumor microenvironment significantly impacts tumor growth, invasion, and response to drugs. Most in vitro tumor models are designed to study the effects of extracellular matrix (ECM) stiffness on tumor cells, while not addressing the effects of ECM's specific topography. In this study, we bioengineered submucosal organoids, using primary smooth muscle cells embedded in collagen I hydrogel, which produce aligned and parallel fiber topography similar to those found in vivo. The fiber organization in the submucosal organoids induced an epithelial phenotype in spheroids of colorectal carcinoma cells (HCT-116), which were embedded within the organoids. Conversely, unorganized fibers drove a mesenchymal phenotype in the tumor cells. HCT-116 cells in organoids with aligned fibers showed no WNT signaling activation, and conversely, WNT signaling activation was observed in organoids with disrupted fibers. Consequently, HCT-116 cells in the aligned condition exhibited decreased cellular proliferation and reduced sensitivity to 5-fluorouracil chemotherapeutic treatment compared to cells in the unorganized construct. Collectively, the results establish a unique colorectal tumor organoid model to study the effects of stromal topography on cancer cell phenotype, proliferation, and ultimately, chemotherapeutic susceptibility. In the future, such organoids can utilize patient-derived cells for precision medicine applications.</t>
  </si>
  <si>
    <t>Devarasetty Mahesh, Skardal Aleksander, Cowdrick Kyle, Marini Frank, Soker Shay</t>
  </si>
  <si>
    <t>https://pubmed.ncbi.nlm.nih.gov/28922975/</t>
  </si>
  <si>
    <t>collagen organization, colorectal cancer, epithelial-to-mesenchymal transition, extracellular matrix, tumor models</t>
  </si>
  <si>
    <t>Genome-wide association study of a nicotine metabolism biomarker in African American smokers: impact of chromosome 19 genetic influences.</t>
  </si>
  <si>
    <t>The activity of CYP2A6, the major nicotine-inactivating enzyme, is measurable in smokers using the nicotine metabolite ratio (NMR; 3'hydroxycotinine/cotinine). Due to its role in nicotine clearance, the NMR is associated with smoking behaviours and response to pharmacotherapies. The NMR is highly heritable (~80%), and on average lower in African Americans (AA) versus whites. We previously identified several reduce and loss-of-function CYP2A6 variants common in individuals of African descent. Our current aim was to identify novel genetic influences on the NMR in AA smokers using genome-wide approaches. Genome-wide association study (GWAS). Multiple sites within Canada and the United States. AA smokers from two clinical trials: Pharmacogenetics of Nicotine Addiction Treatment (PNAT)-2 (NCT01314001; n = 504) and Kick-it-at-Swope (KIS)-3 (NCT00666978; n = 450). Genome-wide SNP genotyping, the NMR (phenotype) and population substructure and NMR covariates. Meta-analysis revealed three independent chromosome 19 signals (rs12459249, rs111645190 and rs185430475) associated with the NMR. The top overall hit, rs12459249 (P = 1.47e-39; beta = 0.59 per C (versus T) allele, SE = 0.045), located ~9.5 kb 3' of CYP2A6, remained genome-wide significant after controlling for the common (~10% in AA) non-functional CYP2A6*17 allele. In contrast, rs111645190 and rs185430475 were not genome-wide significant when controlling for CYP2A6*17. In total, 96 signals associated with the NMR were identified; many were not found in prior NMR GWASs in individuals of European descent. The top hits were also associated with the NMR in a third cohort of AA (KIS2; n = 480). None of the hits were in UGT or OCT2 genes. Three independent chromosome 19 signals account for ~20% of the variability in the nicotine metabolite ratio in African American smokers. The hits identified may contribute to inter-ethnic variability in nicotine metabolism, smoking behaviours and tobacco-related disease risk.</t>
  </si>
  <si>
    <t xml:space="preserve">Chenoweth Meghan J, Ware Jennifer J, Zhu Andy Z X, Cole Christopher B, Cox Lisa Sanderson, Nollen Nikki, Ahluwalia Jasjit S, Benowitz Neal L, Schnoll Robert A, Hawk Larry W, Cinciripini Paul M, George Tony P, Lerman Caryn, Knight Joanne, Tyndale Rachel F,  </t>
  </si>
  <si>
    <t>https://pubmed.ncbi.nlm.nih.gov/28921760/</t>
  </si>
  <si>
    <t>African Americans, CYP2A6, cigarette smoking, genome-wide association study, nicotine metabolism biomarker, treatment-seeking smokers</t>
  </si>
  <si>
    <t>Roles of HDACs in the Responses of Innate Immune Cells and as Targets in Inflammatory Diseases.</t>
  </si>
  <si>
    <t>Histone deacetylases (HDACs) are an emerging class of molecules involved in the epigenetic regulation of innate immune responses through Toll-like receptor (TLR) and interferon (IFN) signaling pathways. HDACs are also key drivers of inflammatory diseases via epigenetic regulation through chromatin DNA and histone modification by methylation and acetylation, among other mechanisms, which control innate immune cell gene expression. Importantly, these epigenetic changes are reversible, and HDACs may also be targeted by small-molecule HDAC inhibitors, which have been used in clinical settings for cancer therapy. Here, we highlight HDACs as strong therapeutic molecules and explore HDAC-induced mechanisms regulating innate immune responses and inflammatory cytokine control, with the goal of developing personalized medicine for the treatment of human diseases, including inflammatory diseases and immune disorders. Currently, this novel class of immunomodulatory therapeutics is being evaluated in the laboratory, in preclinical models, and in the clinic.</t>
  </si>
  <si>
    <t>Hu Yiqun, Suliman Bandar Ali</t>
  </si>
  <si>
    <t>https://pubmed.ncbi.nlm.nih.gov/28921466/</t>
  </si>
  <si>
    <t>HDAC inhibitors, Histone deacetylases (HDACs), Inflammatory diseases, Inflammatory signaling</t>
  </si>
  <si>
    <t>Expression and purification of an FGF9 fusion protein in E. coli, and the effects of the FGF9 subfamily on human hepatocellular carcinoma cell proliferation and migration.</t>
  </si>
  <si>
    <t>Fibroblast growth factor (FGF) 9 has oncogenic activity and plays an important role in the development of ovarian, lung, prostate, and gastric cancers. In the present study, with the aim of reducing the cost of utilizing growth factors in cancer research, a simple and efficient method for the preparation of recombinant human (rh)FGF9 in Escherichia coli was established. The rhFGF9 fusion protein (6 × His-TEV-rhFGF9) and the native protein released by tobacco etch virus (TEV) protease were obtained using a Ni-NTA system, with &gt;?95% purity. Both purified forms of rhFGF9, with and without fusion tags, significantly stimulated the proliferation of NIH3T3 cells. The FGF9 subfamily, including FGF9, FGF16, and FGF20, in addition to rhFGF16, rhFGF9, and rhFGF20, were shown to stimulate the proliferation and migration of HuH7 human hepatocellular carcinoma (HCC) cells. Mechanistic studies revealed that the stimulation of HuH7 cell proliferation and migration with rhFGF9 and rhFGF20 were associated with the activation of the extracellular signal-regulated kinase (ERK) and nuclear factor ?B (NF-?B) pathways and matrix metalloproteinase-26 (MMP26). Inhibition of the ERK and NF-?B pathways blocked cell migration, and NF-?B was demonstrated to be regulated by ERK. Therefore, the present study demonstrates a simple method for the preparation of biologically active rhFGF9 protein. Furthermore, the results indicate that exogenous rhFGF9- and rhFGF20-activated ERK/NF-?B signal transduction pathways play important roles in the regulation of HCC cell proliferation and migration, and this discovery helps to find the potential for new solutions of the treatment of liver cancer.</t>
  </si>
  <si>
    <t>Wang Shen, Lin Haipeng, Zhao Tiantian, Huang Sisi, Fernig David G, Xu Nuo, Wu Fenfang, Zhou Mi, Jiang Chao, Tian Haishan</t>
  </si>
  <si>
    <t>https://pubmed.ncbi.nlm.nih.gov/28921304/</t>
  </si>
  <si>
    <t>Fusion expression, HuH7 cells, Mitogen activity, Recombinant human FGF9, Signal transduction mechanism, TEV protease cleavage</t>
  </si>
  <si>
    <t>Combination of graphene oxide-silver nanoparticle nanocomposites and cisplatin enhances apoptosis and autophagy in human cervical cancer cells.</t>
  </si>
  <si>
    <t>Cisplatin (Cis) is a widely used chemotherapeutic drug for treating a variety of cancers, due to its ability to induce cell death in cancer cells significantly. Recently, graphene and its modified nanocomposites have gained much interest in cancer therapy, due to their unique physicochemical properties. The objective of this study was to investigate the combination effect of Cis and a reduced graphene oxide-silver nanoparticle nanocomposite (rGO-AgNPs) in human cervical cancer (HeLa) cells. We synthesized AgNPs, rGO, and rGO-AgNP nanocomposites using C-phycocyanin. The synthesized nanomaterials were characterized using various analytical techniques. The anticancer properties of the Cis, rGO-AgNPs, and combination of Cis and rGO-AgNPs were evaluated using a series of cellular assays, such as cell viability, cell proliferation, LDH leakage, reactive oxygen species generation, and cellular levels of oxidative and antioxidative stress markers such as malondialdehyde, glutathione, SOD, and CAT. The expression of proapoptotic, antiapoptotic, and autophagy genes were measured using real-time reverse-transcription polymerase chain reaction. The synthesized AgNPs were well dispersed, homogeneous, and spherical, with an average size of 10 nm and uniformly distributed on graphene sheets. Cis, GO, rGO, AgNPs, and rGO-AgNPs inhibited cell viability in a dose-dependent manner. The combination of Cis and rGO-AgNPs showed significant effects on cell proliferation, cytotoxicity, and apoptosis. The combination of Cis and rGO-AgNPs had more pronounced effects on the expression of apoptotic and autophagy genes, and also significantly induced the accumulation of autophagosomes and autophagolysosomes, which was associated with the generation of reactive oxygen species. Our findings substantiated rGO-AgNPs strongly potentiating Cis-induced cytotoxicity, apoptosis, and autophagy in HeLa cells, and hence rGO-AgNPs could be potentially applied to cervical cancer treatment as a powerful synergistic agent with Cis or any other chemotherapeutic agents.</t>
  </si>
  <si>
    <t>Yuan Yu-Guo, Gurunathan Sangiliyandi</t>
  </si>
  <si>
    <t>https://pubmed.ncbi.nlm.nih.gov/28919753/</t>
  </si>
  <si>
    <t>apoptosis, autophagy, cell viability, cisplatin, graphene oxidesilver nanoparticles nanocomposites, oxidative stress</t>
  </si>
  <si>
    <t>Combination of palladium nanoparticles and tubastatin-A potentiates apoptosis in human breast cancer cells: a novel therapeutic approach for cancer.</t>
  </si>
  <si>
    <t>Breast cancer is the most common malignant disease that occurs in women. Histone deacetylase (HDAC) inhibition has recently emerged as an effective and attractive target for the treatment of cancer. The aim of this study was to investigate the efficacy of a combined treatment of tubastatin A (TUB-A) and palladium nanoparticles (PdNPs) against MDA-MB-231 human breast cancer cells using two different cytotoxic agents that work by two different mechanisms, thereby decreasing the probability of chemoresistance in cancer cells and increasing the efficacy of toxicity, to provide efficient therapy for advanced stage of cancer without any undesired side effects. PdNPs were synthesized using a novel biomolecule called R-phycoerythrin and characterized using various analytical techniques. The combinatorial effect of TUB-A and PdNPs was assessed by various cellular and biochemical assays and also by gene expression analysis. The biologically synthesized PdNPs had an average size of 25 nm and were spherical in shape. Treatment of MDA-MB-231 human breast cancer cells with TUB-A or PdNPs showed a dose-dependent effect on cell viability. The combination of 4 ?M TUB-A and 4 ?M PdNPs had a significant inhibitory effect on cell viability compared with either TUB-A or PdNPs alone. The combinatorial treatment also had a more pronounced effect on the inhibition of HDAC activity and enhanced apoptosis by regulating various cellular and biochemical changes. Our results suggest that there was a strong synergistic interaction between TUB-A and PdNPs in increasing apoptosis in human breast cancer cells. These data provide an important preclinical basis for future clinical trials on this drug combination. This combinatorial treatment increased therapeutic potentials, thereby demonstrating a relevant targeted therapy for breast cancer. Furthermore, we have provided the first evidence for the combinatorial effect and mechanism of toxicity of TUB-A and PdNPs in human breast cancer cells. The novelties of the study were identification of a combination therapy that consists of suitable therapeutic molecules that kill cancer cells and also exploration of two different possible mechanisms involved to reduce chemoresistance in cancer cells.</t>
  </si>
  <si>
    <t>Yuan Yu-Guo, Peng Qiu-Ling, Gurunathan Sangiliyandi</t>
  </si>
  <si>
    <t>https://pubmed.ncbi.nlm.nih.gov/28919751/</t>
  </si>
  <si>
    <t>apoptosis, caspases, cell viability, mitochondrial membrane potential, oxidative stress, palladium nanoparticles, tubastatin A</t>
  </si>
  <si>
    <t>Silver nanoparticles enhance the apoptotic potential of gemcitabine in human ovarian cancer cells: combination therapy for effective cancer treatment.</t>
  </si>
  <si>
    <t>Gemcitabine (GEM) is widely used as an anticancer agent in several types of solid tumors. Silver nanoparticles (AgNPs) possess unique cytotoxic features and can induce apoptosis in a variety of cancer cells. In this study, we investigated whether the combination of GEM and AgNPs can exert synergistic cytotoxic effects in the human ovarian cancer cell line A2780. We synthesized AgNPs using resveratrol as a reducing and stabilizing agent. The synthesized nanomaterials were characterized using various analytical techniques. The anticancer effects of a combined treatment with GEM and AgNPs were evaluated using a series of cellular assays. The expression of pro- and antiapoptotic genes was measured using real-time reverse transcription polymerase chain reaction. Apoptosis was confirmed by TUNEL assay. In this study, combined treatment with GEM and AgNPs significantly inhibited viability and proliferation in A2780 cells. Moreover, the levels of apoptosis in cells treated with a combination of GEM and AgNPs were significantly higher compared with those in cells treated with GEM or AgNPs alone. Our data suggest that GEM and AgNPs exhibit potent apoptotic activity in human ovarian cancer cells. Combined treatment with GEM and AgNPs showed a significantly higher cytotoxic effect in ovarian cancer cells compared with that induced by either of these agents alone. Our study demonstrated that the interaction between GEM and AgNPs was cytotoxic in ovarian cancer cells. Combined treatment with GEM and AgNPs caused increased cytotoxicity and apoptosis in A2780 cells. This treatment may have therapeutic potential as targeted therapy for the treatment of ovarian cancer. To our knowledge, this study could provide evidence that AgNPs can enhance responsiveness to GEM in ovarian cancer cells and that AgNPs can potentially be used as chemosensitizing agents in ovarian cancer therapy.</t>
  </si>
  <si>
    <t>https://pubmed.ncbi.nlm.nih.gov/28919750/</t>
  </si>
  <si>
    <t>apoptosis, cell viability, cytotoxicity, gemcitabine, proliferation, silver nanoparticles</t>
  </si>
  <si>
    <t>Bacterial membrane vesicles as novel nanosystems for drug delivery.</t>
  </si>
  <si>
    <t>Bacterial membrane vesicles (BMVs) are closed spherical nanostructures that are shed naturally and ubiquitously by most bacterial species both in vivo and in vitro. Researchers have elucidated their roles in long-distance transport of a wide array of cargoes, such as proteins, toxins, antigens, virulence factors, microbicidal agents and antibiotics. Given that these natural carriers are important players in intercellular communication, it has been hypothesized that they are equally well attuned for transport and delivery of exogenous therapeutic cargoes. Additionally, BMVs appear to possess specific properties that enable their utilization as drug delivery vehicles. These include their ability to evade the host immune system, protection of the therapeutic payload and natural stability. Using bioengineering approaches, BMVs have been applied as carriers of therapeutic moieties in vaccines and for targeted delivery in cancer. In this article, we explore BMVs from the perspective of understanding their applicability to drug delivery. BMV biology, including biogenesis, physiology and pathology, is briefly reviewed. Practical issues related to bioprocessing, loading of therapeutic moieties and characterization for enabling scalability and commercial viability are evaluated. Finally, challenges to clinical translation and rational design approaches for novel BMV formulations are presented. Although the realization of the full potential of BMVs in drug delivery hinges on the development of scalable approaches for their production as well as the refinement of targeting and loading methods, they are promising candidates for development of a novel generation of drug delivery vehicles in future.</t>
  </si>
  <si>
    <t>Jain Sapna, Pillai Jonathan</t>
  </si>
  <si>
    <t>https://pubmed.ncbi.nlm.nih.gov/28919737/</t>
  </si>
  <si>
    <t>bacteria, bioengineering, drug delivery, immune system, membrane vesicles, vaccine</t>
  </si>
  <si>
    <t>A Predictive Model for Selective Targeting of the Warburg Effect through GAPDH Inhibition with a Natural Product.</t>
  </si>
  <si>
    <t>Targeted cancer therapies that use genetics are successful, but principles for selectively targeting tumor metabolism that is also dependent on the environment remain unknown. We now show that differences in rate-controlling enzymes during the Warburg effect (WE), the most prominent hallmark of cancer cell metabolism, can be used to predict a response to targeting glucose metabolism. We establish a natural product, koningic acid (KA), to be a selective inhibitor of GAPDH, an enzyme we characterize to have differential control properties over metabolism during the WE. With machine learning and integrated pharmacogenomics and metabolomics, we demonstrate that KA efficacy is not determined by the status of individual genes, but by the quantitative extent of the WE, leading to a therapeutic window in vivo. Thus, the basis of targeting the WE can be encoded by molecular principles that extend beyond the status of individual genes.</t>
  </si>
  <si>
    <t>Liberti Maria V, Dai Ziwei, Wardell Suzanne E, Baccile Joshua A, Liu Xiaojing, Gao Xia, Baldi Robert, Mehrmohamadi Mahya, Johnson Marc O, Madhukar Neel S, Shestov Alexander A, Chio Iok I Christine, Elemento Olivier, Rathmell Jeffrey C, Schroeder Frank C, McDonnell Donald P, Locasale Jason W</t>
  </si>
  <si>
    <t>https://pubmed.ncbi.nlm.nih.gov/28918937/</t>
  </si>
  <si>
    <t>Warburg effect, cancer metabolism, glucose metabolism, metabolic control analysis, metabolic flux analysis, metabolomics, natural product, pharmacogenomics, precision medicine, systems biology</t>
  </si>
  <si>
    <t>DNA nanotechnology-based composite-type gold nanoparticle-immunostimulatory DNA hydrogel for tumor photothermal immunotherapy.</t>
  </si>
  <si>
    <t>Success of tumor photothermal immunotherapy requires a system that induces heat stress in cancer cells and enhances strong anti-tumor immune responses. Here, we designed a composite-type immunostimulatory DNA hydrogel consisting of a hexapod-like structured DNA (hexapodna) with CpG sequences and gold nanoparticles. Mixing of the properly designed hexapodna and oligodeoxynucleotide-modified gold nanoparticles resulted in the formation of composite-type gold nanoparticle-DNA hydrogels. Laser irradiation of the hydrogel resulted in the release of hexapodna, which efficiently stimulated immune cells to release proinflammatory cytokines. Then, EG7-OVA tumor-bearing mice received an intratumoral injection of a gold nanoparticle-DNA hydrogel, followed by laser irradiation at 780 nm. This treatment increased the local temperature and the mRNA expression of heat shock protein 70 in the tumor tissue, increased tumor-associated antigen-specific IgG levels in the serum, and induced tumor-associated antigen-specific interferon-? production from splenocytes. Moreover, the treatment significantly retarded the tumor growth and extended the survival of the tumor-bearing mice.</t>
  </si>
  <si>
    <t>Yata Tomoya, Takahashi Yuki, Tan Mengmeng, Nakatsuji Hirotaka, Ohtsuki Shozo, Murakami Tatsuya, Imahori Hiroshi, Umeki Yuka, Shiomi Tomoki, Takakura Yoshinobu, Nishikawa Makiya</t>
  </si>
  <si>
    <t>https://pubmed.ncbi.nlm.nih.gov/28918263/</t>
  </si>
  <si>
    <t>CpG motif, DNA nanotechnology, Injectable hydrogel, Laser responsive immunoadjuvant, Photothermal immunotherapy</t>
  </si>
  <si>
    <t>Reduced basal forebrain atrophy progression in a randomized Donepezil trial in prodromal Alzheimer's disease.</t>
  </si>
  <si>
    <t>Acetylcholinesterase inhibitors are approved drugs currently used for the treatment of Alzheimer's disease (AD) dementia. Basal forebrain cholinergic system (BFCS) atrophy is reported to precede both entorhinal cortex atrophy and memory impairment in AD, challenging the traditional model of the temporal sequence of topographical pathology associated with AD. We studied the effect of one-year Donepezil treatment on the rate of BFCS atrophy in prodromal AD patients using a double-blind, randomized, placebo-controlled trial of Donepezil (10?mg/day). Reduced annual BFCS rates of atrophy were found in the Donepezil group compared to the Placebo treated arm. Secondary analyses on BFCS subregions demonstrated the largest treatment effects in the Nucleus Basalis of Meynert (NbM) and the medial septum/diagonal band (Ch1/2). Donepezil administered at a prodromal stage of AD seems to substantially reduce the rate of atrophy of the BFCS nuclei with highest concentration of cholinergic neurons projecting to the cortex (NbM), hippocampus and entorhinal cortex (Ch1/2).</t>
  </si>
  <si>
    <t xml:space="preserve">Cavedo Enrica, Grothe Michel J, Colliot Olivier, Lista Simone, Chupin Marie, Dormont Didier, Houot Marion, Lehéricy Stephane, Teipel Stefan, Dubois Bruno, Hampel Harald,  </t>
  </si>
  <si>
    <t>https://pubmed.ncbi.nlm.nih.gov/28916821/</t>
  </si>
  <si>
    <t>Functional screening in human cardiac organoids reveals a metabolic mechanism for cardiomyocyte cell cycle arrest.</t>
  </si>
  <si>
    <t>The mammalian heart undergoes maturation during postnatal life to meet the increased functional requirements of an adult. However, the key drivers of this process remain poorly defined. We are currently unable to recapitulate postnatal maturation in human pluripotent stem cell-derived cardiomyocytes (hPSC-CMs), limiting their potential as a model system to discover regenerative therapeutics. Here, we provide a summary of our studies, where we developed a 96-well device for functional screening in human pluripotent stem cell-derived cardiac organoids (hCOs). Through interrogation of &gt;10,000 organoids, we systematically optimize parameters, including extracellular matrix (ECM), metabolic substrate, and growth factor conditions, that enhance cardiac tissue viability, function, and maturation. Under optimized maturation conditions, functional and molecular characterization revealed that a switch to fatty acid metabolism was a central driver of cardiac maturation. Under these conditions, hPSC-CMs were refractory to mitogenic stimuli, and we found that key proliferation pathways including ?-catenin and Yes-associated protein 1 (YAP1) were repressed. This proliferative barrier imposed by fatty acid metabolism in hCOs could be rescued by simultaneous activation of both ?-catenin and YAP1 using genetic approaches or a small molecule activating both pathways. These studies highlight that human organoids coupled with higher-throughput screening platforms have the potential to rapidly expand our knowledge of human biology and potentially unlock therapeutic strategies.</t>
  </si>
  <si>
    <t>Mills Richard J, Titmarsh Drew M, Koenig Xaver, Parker Benjamin L, Ryall James G, Quaife-Ryan Gregory A, Voges Holly K, Hodson Mark P, Ferguson Charles, Drowley Lauren, Plowright Alleyn T, Needham Elise J, Wang Qing-Dong, Gregorevic Paul, Xin Mei, Thomas Walter G, Parton Robert G, Nielsen Lars K, Launikonis Bradley S, James David E, Elliott David A, Porrello Enzo R, Hudson James E</t>
  </si>
  <si>
    <t>https://pubmed.ncbi.nlm.nih.gov/28916735/</t>
  </si>
  <si>
    <t>heart development, metabolism, pluripotent stem cells, regeneration, tissue engineering</t>
  </si>
  <si>
    <t>Circulating tumor cell as a biomarker for evaluating allogenic NK cell immunotherapy on stage IV non-small cell lung cancer.</t>
  </si>
  <si>
    <t>In this study, we determined the number of peripheral blood circulating tumor cells (CTCs) pre- and post-NK in patients with stage IV non- small cell lung cancer (NSCLC) as a reference for understanding the relevance of any changes to the efficacy of NK cells therapy. The patients were given one to three courses of immunotherapy. CTC numbers and CTC-related gene expression were measured in the peripheral blood of 31 patients with stage IV NSCLC at 1day before and 7 and 30d after NK cells therapy using magnetic activated cell sorting (MACS) and fluorescence activated cell sorting (FACS) combined with real-time quantitative PCR (RT-qPCR). Throughout the research, fever was the most common reaction (34.6%). The number of CTCs was 18.11±5.813, 15.13±5.984 and 10.32±5.623, respectively, and this decreased significantly over time. ?Ct values for the CTC-related genes CEA, MAGE-3 and CK18 increased significantly after NK cells infusion. The expression of CEA, CK18 and MAGE-3 decreased significantly with time after NK. CTC was a useful biomarker for evaluating the efficacy of NK cells therapy on stage IV NSCLC.</t>
  </si>
  <si>
    <t>Lin Mao, Liang Shu-Zhen, Shi Jian, Niu Li-Zhi, Chen Ji-Bing, Zhang Ming-Jie, Xu Ke-Cheng</t>
  </si>
  <si>
    <t>https://pubmed.ncbi.nlm.nih.gov/28916277/</t>
  </si>
  <si>
    <t>Biomarker, Circulating tumor cells, Non- small cell lung cancer, Real-time quantitative PCR</t>
  </si>
  <si>
    <t>Nanomaterials as nanocarriers: a critical assessment why these are multi-chore vanquisher in breast cancer treatment.</t>
  </si>
  <si>
    <t>Breast cancer is a group of diseases with various subtypes and leads to high mortality throughout the globe. Various conventional techniques are in practice to cure breast cancer but these techniques are linked with various shortcomings. Mostly these treatments are not site directed and cause toxicity towards normal cells. In order to overcome these issues, we need smart system that can deliver anticancer drugs to specific sites. Targeted drug delivery can be achieved via passive or active drug delivery using nanocarriers. This mode of drug delivery is more effective against breast cancer and may help in the reduction of mortality rate. Potentially used nanocarriers for targeted drug delivery belong to organic and inorganic molecules. Various FDA approved nano products are in use to cure breast cancer. However, body's defense system is main limitation for potential use of nano systems. However, this can be overcome by surface modification of nanocarriers. In this review, breast cancer and its types, targeted drug delivery and nanocarriers used to cure breast cancer are discussed. By progressing nanotechnology, we will be able to fight against this life threatening issue and serve the humanity, which is the basic aim of scientific knowledge.</t>
  </si>
  <si>
    <t>Naz Sania, Shahzad Hira, Ali Attarad, Zia Muhammad</t>
  </si>
  <si>
    <t>https://pubmed.ncbi.nlm.nih.gov/28914553/</t>
  </si>
  <si>
    <t>FDA, Nanocarriers, PEGylation, passive/active drug delivery, targeted drug delivery</t>
  </si>
  <si>
    <t>The pH-Triggered Triblock Nanocarrier Enabled Highly Efficient siRNA Delivery for Cancer Therapy.</t>
  </si>
  <si>
    <t>Small interfering RNA (siRNA) therapies have been hampered by lack of delivery systems in the past decades. Nowadays, a few promising vehicles for siRNA delivery have been developed and it is gradually revealed that enhancing siRNA release from endosomes into cytosol is a very important factor for successful delivery. Here, we designed a novel pH-sensitive nanomicelle, PEG-PTTMA-P(GMA-S-DMA) (PTMS), for siRNA delivery. Owing to rapid hydrolysis in acidic environment, PTMS NPs underwent hydrophobic-to-hydrophilic transition in endosomes that enabled combination of proton sponge effect and raised osmotic pressure in endosomes, resulting in vigorous release of siRNAs from endosomes into cytosol. &lt;i&gt;In vitro&lt;/i&gt; results demonstrated that PTMS/siRNA complexes exhibited excellent gene silencing effects in several cell lines. Their gene silencing efficiency could reach ~91%, ~87% and ~90% at the N/P ratio of 50/1 in MDA-MB-231, A549 and Hela cells respectively, which were better than that obtained with Lipofectamine 2000. The highly efficient gene silencing was then proven from enhanced siRNA endosomal release, which is mainly attributed to pH-triggered degradation of polymer and acid-accelerated siRNA release. &lt;i&gt;In vivo&lt;/i&gt; experiments indicated that NPs/siRNA formulation rapidly accumulated in tumor sites after i.v. injection. Tumor growth was effectively inhibited and ~45% gene knockdown efficacy was determined at the siRRM2 dose of 1mg/kg. Meanwhile, no significant toxicity was observed during the whole treatment. We also found that PTMS/siRNA formulations could lead to significant gene silencing effects in liver (~63%) and skin (~80%) when injected by i.v. and s.c., respectively. This research work gives a rational strategy to optimize siRNA delivery systems for tumor treatments.</t>
  </si>
  <si>
    <t>Du Lili, Zhou Junhui, Meng Lingwei, Wang Xiaoxia, Wang Changrong, Huang Yuanyu, Zheng Shuquan, Deng Liandong, Cao Huiqing, Liang Zicai, Dong Anjie, Cheng Qiang</t>
  </si>
  <si>
    <t>https://pubmed.ncbi.nlm.nih.gov/28912886/</t>
  </si>
  <si>
    <t>cancer therapy., endosomal escape, pH-sensitive, polymeric nanoparticles, siRNA delivery</t>
  </si>
  <si>
    <t>TGF? (Transforming Growth Factor-?) Blockade Induces a Human-Like Disease in a Nondissecting Mouse Model of Abdominal Aortic Aneurysm.</t>
  </si>
  <si>
    <t>Current experimental models of abdominal aortic aneurysm (AAA) do not accurately reproduce the major features of human AAA. We hypothesized that blockade of TGF? (transforming growth factor-?) activity-a guardian of vascular integrity and immune homeostasis-would impair vascular healing in models of nondissecting AAA and would lead to sustained aneurysmal growth until rupture. Here, we test this hypothesis in the elastase-induced AAA model in mice. We analyze AAA development and progression using ultrasound in vivo, synchrotron-based ultrahigh resolution imaging ex vivo, and a combination of biological, histological, and flow cytometry-based cellular and molecular approaches in vitro. Systemic blockade of TGF? using a monoclonal antibody induces a transition from a self-contained aortic dilatation to a model of sustained aneurysmal growth, associated with the formation of an intraluminal thrombus. AAA growth is associated with wall disruption but no medial dissection and culminates in fatal transmural aortic wall rupture. TGF? blockade enhances leukocyte infiltration both in the aortic wall and the intraluminal thrombus and aggravates extracellular matrix degradation. Early blockade of IL-1? or monocyte-dependent responses substantially limits AAA severity. However, blockade of IL-1? after disease initiation has no effect on AAA progression to rupture. Endogenous TGF? activity is required for the healing of AAA. TGF? blockade may be harnessed to generate new models of AAA with better relevance to the human disease. We expect that the new models will improve our understanding of the pathophysiology of AAA and will be useful in the identification of new therapeutic targets.</t>
  </si>
  <si>
    <t>Lareyre Fabien, Clément Marc, Raffort Juliette, Pohlod Stefanie, Patel Meghana, Esposito Bruno, Master Leanne, Finigan Alison, Vandestienne Marie, Stergiopulos Nikolaos, Taleb Soraya, Trachet Bram, Mallat Ziad</t>
  </si>
  <si>
    <t>https://pubmed.ncbi.nlm.nih.gov/28912363/</t>
  </si>
  <si>
    <t>aneurysm, animals, humans, immune system, models</t>
  </si>
  <si>
    <t>Enhanced Cancer Immunotherapy by Chimeric Antigen Receptor-Modified T Cells Engineered to Secrete Checkpoint Inhibitors.</t>
  </si>
  <si>
    <t>&lt;b&gt;Purpose:&lt;/b&gt; Despite favorable responses of chimeric antigen receptor (CAR)-engineered T-cell therapy in patients with hematologic malignancies, the outcome has been far from satisfactory in the treatment of solid tumors, partially owing to the development of an immunosuppressive tumor microenvironment. To overcome this limitation, we engineered CAR T cells secreting checkpoint inhibitors (CPI) targeting PD-1 (CAR.?PD1-T) and evaluated their efficacy in a human lung carcinoma xenograft mouse model.&lt;b&gt;Experimental Design:&lt;/b&gt; To evaluate the effector function and expansion capacity of CAR.?PD1-T cells &lt;i&gt;in vitro&lt;/i&gt;, we measured the production of IFN? and T-cell proliferation following antigen-specific stimulation. Furthermore, the antitumor efficacy of CAR.?PD1-T cells, CAR T cells, and CAR T cells combined with anti-PD-1 antibody was determined using a xenograft mouse model. Finally, the underlying mechanism was investigated by analyzing the expansion and functional capacity of TILs.&lt;b&gt;Results:&lt;/b&gt; Human anti-PD-1 CPIs secreted by CAR.?PD1-T cells efficiently bound to PD-1 and reversed the inhibitory effect of PD-1/PD-L1 interaction on T-cell function. PD-1 blockade by continuously secreted anti-PD-1 attenuated the inhibitory T-cell signaling and enhanced T-cell expansion and effector function both &lt;i&gt;in vitro&lt;/i&gt; and &lt;i&gt;in vivo&lt;/i&gt; In the xenograft mouse model, we demonstrated that the secretion of anti-PD-1 enhanced the antitumor activity of CAR T cells and prolonged overall survival.&lt;b&gt;Conclusions:&lt;/b&gt; With constitutive anti-PD-1 secretion, CAR.?PD1-T cells are more functional and expandable, and more efficient at tumor eradication than parental CAR T cells. Collectively, our study presents an important and novel strategy that enables CAR T cells to achieve better antitumor immunity, especially in the treatment of solid tumors. &lt;i&gt;Clin Cancer Res; 23(22); 6982-92. ©2017 AACR&lt;/i&gt;.</t>
  </si>
  <si>
    <t>Li Si, Siriwon Natnaree, Zhang Xiaoyang, Yang Shuai, Jin Tao, He Feng, Kim Yu Jeong, Mac John, Lu Zhengfei, Wang Sijie, Han Xiaolu, Wang Pin</t>
  </si>
  <si>
    <t>https://pubmed.ncbi.nlm.nih.gov/28912137/</t>
  </si>
  <si>
    <t>Role of Protein Kinases and Their Inhibitors in Radiation Response of Tumor Cells.</t>
  </si>
  <si>
    <t>Phosphorylation, the addition of a phosphate group to a molecule, is an effective way of regulating the biological properties of that molecule. Protein phosphorylation is a post-translational modification of proteins and affects cellular signaling transduction. Protein kinases induce phosphorylation by catalyzing the transfer of phosphate groups to serine, threonine, and tyrosine residues on protein substrates. Consistent with their roles in cancer, protein kinases have emerged as one of the most clinically useful target molecules in pharmacological cancer therapy. Intrinsic or acquired resistance of cancers against anti-cancer therapeutics, such as ionizing radiation, is a major obstacle for the effective treatment of many cancers. In this review, we describe key aspects of various kinases acting on proteins. We also discuss the roles of protein kinases in the pathophysiology and treatment of cancer. Because protein kinases correlate with radiation resistance in various types of cancer, we focus on several kinases responsible for radiation resistance and/or sensitivity and their therapeutic implications. Finally, we suggest some ongoing radiation-sensitization strategies using genetic loss and/or kinase inhibitors that can counteract radiation resistance-related protein kinases.</t>
  </si>
  <si>
    <t>Kim Byeong Mo, Yoon Wonsuck, Shim Jung-Hyun, Jung Haiyoung, Lim Ji Hong, Choi Hyun-Jung, Seo MiRan, Lee Tae Ho, Min Sang-Hyun</t>
  </si>
  <si>
    <t>https://pubmed.ncbi.nlm.nih.gov/28911303/</t>
  </si>
  <si>
    <t>Kinase, cancer, ionizing radiation, protein, radiation-sensitization strategies, resistance, therapeutic target</t>
  </si>
  <si>
    <t>Large scale, prospective screening of EGFR mutations in the blood of advanced NSCLC patients to guide treatment decisions.</t>
  </si>
  <si>
    <t>In a significant percentage of advanced non-small-cell lung cancer (NSCLC) patients, tumor tissue is unavailable or insufficient for genetic analyses. We prospectively analyzed if circulating-free DNA (cfDNA) purified from blood can be used as a surrogate in this setting to select patients for treatment with epidermal growth factor receptor tyrosine kinase inhibitors (EGFR-TKIs). Blood samples were collected in 119 hospitals from 1138 advanced NSCLC patients at presentation (n?=?1033) or at progression to EGFR-TKIs (n?=?105) with no biopsy or insufficient tumor tissue. Serum and plasma were sent to a central laboratory, cfDNA purified and EGFR mutations analyzed and quantified using a real-time PCR assay. Response data from a subset of patients (n?=?18) were retrospectively collected. Of 1033 NSCLC patients at presentation, 1026 were assessable; with a prevalence of males and former or current smokers. Sensitizing mutations were found in the cfDNA of 113 patients (11%); with a majority of females, never smokers and exon 19 deletions. Thirty-one patients were positive only in plasma and 11 in serum alone and mutation load was higher in plasma and in cases with exon 19 deletions. More than 50% of samples had &lt;10?pg mutated genomes/µl with allelic fractions below 0.25%. Patients treated first line with TKIs based exclusively on EGFR positivity in blood had an ORR of 72% and a median PFS of 11?months. Of 105 patients screened after progression to EGFR-TKIs, sensitizing mutations were found in 56.2% and the p.T790M resistance mutation in 35.2%. Large-scale EGFR testing in the blood of unselected advanced NSCLC patients is feasible and can be used to select patients for targeted therapy when testing cannot be done in tissue. The characteristics and clinical outcomes to TKI treatment of the EGFR-mutated patients identified are undistinguishable from those positive in tumor.</t>
  </si>
  <si>
    <t>Mayo-de-Las-Casas C, Jordana-Ariza N, Garzón-Ibañez M, Balada-Bel A, Bertrán-Alamillo J, Viteri-Ramírez S, Reguart N, Muñoz-Quintana M A, Lianes-Barragan P, Camps C, Jantús E, Remon-Massip J, Calabuig S, Aguiar D, Gil M L, Viñolas N, Santos-Rodríguez A K, Majem M, García-Peláez B, Villatoro S, Pérez-Rosado A, Monasterio J C, Ovalle E, Catalán M J, Campos R, Morales-Espinosa D, Martínez-Bueno A, González-Cao M, González X, Moya-Horno I, Sosa A E, Karachaliou N, Rosell R, Molina-Vila M A</t>
  </si>
  <si>
    <t>https://pubmed.ncbi.nlm.nih.gov/28911086/</t>
  </si>
  <si>
    <t>EGFR mutations, NSCLC, liquid biopsy, tyrosine-kinase inhibitors (TKIs)</t>
  </si>
  <si>
    <t>Comparative proteomic investigation of metastatic and non-metastatic osteosarcoma cells of human and canine origin.</t>
  </si>
  <si>
    <t>Osteosarcoma is the most common bone cancer in dogs and people. In order to improve clinical outcomes, it is necessary to identify proteins that are differentially expressed by metastatic cells. Membrane bound proteins are responsible for multiple pro-metastatic functions. Therefore characterizing the differential expression of membranous proteins between metastatic and non-metastatic clonal variants will allow the discovery of druggable targets and consequently improve treatment methodology. The objective of this investigation was to systemically identify the membrane-associated proteomics of metastatic and non-metastatic variants of human and canine origin. Two clonal variants of divergent in vivo metastatic potential from human and canine origins were used. The plasma membranes were isolated and peptide fingerprinting was used to identify differentially expressed proteins. Selected proteins were further validated using western blotting, flow cytometry, confocal microscopy and immunohistochemistry. Over 500 proteins were identified for each cell line with nearly 40% of the proteins differentially regulated. Conserved between both species, metastatic variants demonstrated significant differences in expression of membrane proteins that are responsible for pro-metastatic functions. Additionally, CD147, CD44 and vimentin were validated using various biochemical techniques. Taken together, through a comparative proteomic approach we have identified several differentially expressed cell membrane proteins that will help in the development of future therapeutics.</t>
  </si>
  <si>
    <t>Roy Jahnabi, Wycislo Kathryn L, Pondenis Holly, Fan Timothy M, Das Aditi</t>
  </si>
  <si>
    <t>https://pubmed.ncbi.nlm.nih.gov/28910304/</t>
  </si>
  <si>
    <t>Small-molecule RL71-triggered excessive autophagic cell death as a potential therapeutic strategy in triple-negative breast cancer.</t>
  </si>
  <si>
    <t>Triple-negative breast cancer (TNBC) has an aggressive phenotype and a poor prognosis owing to the high propensity for metastatic progression and the absence of specific targeted treatment. Here, we revealed that small-molecule RL71 targeting sarco/endoplasmic reticulum calcium-ATPase 2 (SERCA2) exhibited potent anti-cancer activity on all TNBC cells tested. Apart from apoptosis induction, RL71 triggered excessive autophagic cell death, the main contributor to RL71-induced TNBC cell death. RL71 augmented the release of Ca&lt;sup&gt;2+&lt;/sup&gt; from the endoplasmic reticulum (ER) into the cytosol by inhibiting SERCA2 activity. The disruption of calcium homeostasis induced ER stress, leading to apoptosis. More importantly, the elevated intracellular calcium signals induced autophagy through the activation of the CaMKK-AMPK-mTOR pathway and mitochondrial damage. In two TNBC xenograft mouse models, RL71 also displayed strong efficacy including the inhibition of tumor growth, the reduction of metastasis, as well as the prolongation of survival time. These findings suggest SERCA2 as a previous unknown target candidate for TNBC treatment and support the idea that autophagy inducers could be useful as new therapeutics in TNBC treatment.</t>
  </si>
  <si>
    <t>Gao Jian, Fan Minmin, Peng Shuang, Zhang Minxia, Xiang Gang, Li Xin, Guo Wenjie, Sun Yang, Wu Xuefeng, Wu Xudong, Liang Guang, Shen Yan, Xu Qiang</t>
  </si>
  <si>
    <t>https://pubmed.ncbi.nlm.nih.gov/28906486/</t>
  </si>
  <si>
    <t>The mTOR kinase inhibitor everolimus synergistically enhances the anti-tumor effect of the Bruton's tyrosine kinase (BTK) inhibitor PLS-123 on Mantle cell lymphoma.</t>
  </si>
  <si>
    <t>Mantle cell lymphoma (MCL) is an aggressive and incurable malignant disease. Despite of general chemotherapy, relapse and mortality are common, highlighting the need for the development of novel targeted drugs or combination of therapeutic regimens. Recently, several drugs that target the B-cell receptor (BCR) signaling pathway, especially the Bruton's tyrosine kinase (BTK) inhibitor ibrutinib, have demonstrated notable therapeutic effects in relapsed/refractory patients, which indicate that pharmacological inhibition of BCR pathway holds promise in MCL treatment. Here, we have developed a novel irreversible BTK inhibitor, PLS-123, that has more potent and selective anti-tumor activity than ibrutinib in vitro and in vivo. Using in vitro screening, we discovered that the combination of PLS-123 and the mammalian target of rapamycin (mTOR) inhibitor everolimus exert synergistic activity in attenuating proliferation and motility of MCL cell lines. Simultaneous inhibition of BTK and mTOR resulted in marked induction of apoptosis and cell cycle arrest in the G1 phase, which were accompanied by upregulation of pro-apoptotic proteins (cleaved Caspase-3, cleaved PARP and Bax), repression of anti-apoptotic proteins (Mcl-1, Bcl-xl and XIAP), and downregulation of regulators of the G1/S phase transition (CDK2, CDK4, CDK6 and Cyclin D1). Gene expression profile analysis revealed simultaneous treatment with these agents led to inhibition of the JAK2/STAT3, AKT/mTOR signaling pathways and SGK1 expression. Finally, the anti-tumor and pro-apoptotic activities of combination strategy have also been demonstrated using xenograft mice models. Taken together, simultaneous suppression of BTK and mTOR may be indicated as a potential therapeutic modality for the treatment of MCL.</t>
  </si>
  <si>
    <t>Li Jiao, Wang Xiaogan, Xie Yan, Ying Zhitao, Liu Weiping, Ping Lingyan, Zhang Chen, Pan Zhengying, Ding Ning, Song Yuqin, Zhu Jun</t>
  </si>
  <si>
    <t>https://pubmed.ncbi.nlm.nih.gov/28905990/</t>
  </si>
  <si>
    <t>BTK inhibitor, Mantle cell lymphoma, drug combination, mTOR inhibitor, targeted therapy</t>
  </si>
  <si>
    <t>Histone code and long non-coding RNAs (lncRNAs) aberrations in lung cancer: implications in the therapy response.</t>
  </si>
  <si>
    <t>Respiratory diseases hold several genome, epigenome, and transcriptional aberrations as a cause of the accumulated damage promoted by, among others, environmental risk factors. Such aberrations can also come about as an adaptive response when faced with therapeutic oncological drugs. In epigenetic terms, aberrations in DNA methylation patterns, histone code marks balance, and/or chromatin-remodeling complexes recruitment, among Polycomb Repressive Complex-2 (PRC2) versus Trithorax (TRX) Activator Complex, have been proposed to be affected by several previously characterized functional long non-coding RNAs (lncRNAs). Such molecules are involved in modulating and/or controlling lung cancer epigenome and genome expression, as well as in malignancy and clinical progression in lung cancer. Several recent reports have described diverse epigenetic modifications in lung cancer cells and solid tumors, among others genomic DNA methylation and post-translational modifications (PTMs) on histone tails, as well as lncRNAs patterns and levels of expression. However, few systematic approaches have attempted to demonstrate a biological function and clinical association, aiming to improve therapeutic decisions in basic research and lung clinical oncology. A widely used example is the lncRNA HOTAIR and its functional histone mark H3K27me3, which is directly associated to the PRC2; however, few systematic pieces of solid evidence have been experimentally performed, conducted and/or validated to predict lung oncological therapeutic efficacy. Recent evidence suggests that chromatin-remodeling complexes accompanied by lncRNAs profiles are involved in several comprehensive lung carcinoma clinical parameters, including histopathology progression, prognosis, and/or responsiveness to unique or combined oncological therapies. The present manuscript offers a systematic revision of the current knowledge about the major epigenetic aberrations represented by changes in histone PTMs and lncRNAs expression levels and patterns in human lung carcinomas in cancer drug-based treatments, as an important comprehensive knowledge focusing on better oncological therapies. In addition, a new future direction must be refocusing on several gene target therapies, mainly on pharmaceutical EGFR-TKIs compounds, widely applied in lung cancer, currently the leading cause of death by malignant diseases.</t>
  </si>
  <si>
    <t>Herrera-Solorio Abril Marcela, Armas-López Leonel, Arrieta Oscar, Zúñiga Joaquín, Piña-Sánchez Patricia, Ávila-Moreno Federico</t>
  </si>
  <si>
    <t>https://pubmed.ncbi.nlm.nih.gov/28904641/</t>
  </si>
  <si>
    <t>Tumor lymphangiogenesis promotes T cell infiltration and potentiates immunotherapy in melanoma.</t>
  </si>
  <si>
    <t>In melanoma, vascular endothelial growth factor-C (VEGF-C) expression and consequent lymphangiogenesis correlate with metastasis and poor prognosis. VEGF-C also promotes tumor immunosuppression, suggesting that lymphangiogenesis inhibitors may be clinically useful in combination with immunotherapy. We addressed this concept in mouse melanoma models with VEGF receptor-3 (VEGFR-3)-blocking antibodies and unexpectedly found that VEGF-C signaling enhanced rather than suppressed the response to immunotherapy. We further found that this effect was mediated by VEGF-C-induced CCL21 and tumor infiltration of naïve T cells before immunotherapy because CCR7 blockade reversed the potentiating effects of VEGF-C. In human metastatic melanoma, gene expression of VEGF-C strongly correlated with CCL21 and T cell inflammation, and serum VEGF-C concentrations associated with both T cell activation and expansion after peptide vaccination and clinical response to checkpoint blockade. We propose that VEGF-C potentiates immunotherapy by attracting naïve T cells, which are locally activated upon immunotherapy-induced tumor cell killing, and that serum VEGF-C may serve as a predictive biomarker for immunotherapy response.</t>
  </si>
  <si>
    <t>Fankhauser Manuel, Broggi Maria A S, Potin Lambert, Bordry Natacha, Jeanbart Laura, Lund Amanda W, Da Costa Elodie, Hauert Sylvie, Rincon-Restrepo Marcela, Tremblay Christopher, Cabello Elena, Homicsko Krisztian, Michielin Olivier, Hanahan Douglas, Speiser Daniel E, Swartz Melody A</t>
  </si>
  <si>
    <t>https://pubmed.ncbi.nlm.nih.gov/28904226/</t>
  </si>
  <si>
    <t>Therapeutic Effects of Monoclonal Antibody against Dengue Virus NS1 in a STAT1 Knockout Mouse Model of Dengue Infection.</t>
  </si>
  <si>
    <t>Dengue virus (DENV) is the causative agent of dengue fever, dengue hemorrhagic fever, and dengue shock syndrome and is endemic to tropical and subtropical regions of the world. Our previous studies showed the existence of epitopes in the C-terminal region of DENV nonstructural protein 1 (NS1) which are cross-reactive with host Ags and trigger anti-DENV NS1 Ab-mediated endothelial cell damage and platelet dysfunction. To circumvent these potentially harmful events, we replaced the C-terminal region of DENV NS1 with the corresponding region from Japanese encephalitis virus NS1 to create chimeric DJ NS1 protein. Passive immunization of DENV-infected mice with polyclonal anti-DJ NS1 Abs reduced viral Ag expression at skin inoculation sites and shortened DENV-induced prolonged bleeding time. We also investigated the therapeutic effects of anti-NS1 mAb. One mAb designated 2E8 does not recognize the C-terminal region of DENV NS1 in which host-cross-reactive epitopes reside. Moreover, mAb 2E8 recognizes NS1 of all four DENV serotypes. We also found that mAb 2E8 caused complement-mediated lysis in DENV-infected cells. In mouse model studies, treatment with mAb 2E8 shortened DENV-induced prolonged bleeding time and reduced viral Ag expression in the skin. Importantly, mAb 2E8 provided therapeutic effects against all four serotypes of DENV. We further found that mAb administration to mice as late as 1 d prior to severe bleeding still reduced prolonged bleeding time and hemorrhage. Therefore, administration with a single dose of mAb 2E8 can protect mice against DENV infection and pathological effects, suggesting that NS1-specific mAb may be a therapeutic option against dengue disease.</t>
  </si>
  <si>
    <t>Wan Shu-Wen, Chen Pei-Wei, Chen Chin-Yu, Lai Yen-Chung, Chu Ya-Ting, Hung Chia-Yi, Lee Han, Wu Hsuan Franziska, Chuang Yung-Chun, Lin Jessica, Chang Chih-Peng, Wang Shuying, Liu Ching-Chuan, Ho Tzong-Shiann, Lin Chiou-Feng, Lee Chien-Kuo, Wu-Hsieh Betty A, Anderson Robert, Yeh Trai-Ming, Lin Yee-Shin</t>
  </si>
  <si>
    <t>https://pubmed.ncbi.nlm.nih.gov/28904127/</t>
  </si>
  <si>
    <t>IGFBP2 plays an important role in heat shock protein 27-mediated cancer progression and metastasis.</t>
  </si>
  <si>
    <t>Heat shock protein 27 (Hsp27) is a key chaperone that interacts with over 200 client proteins. The expression of Hsp27 might be correlated with poor outcome in many types of cancer. Previous study indicated that Hsp27 might be an important biomarker in hepatocellular carcinoma (HCC). However, the detailed mechanism is less well understood. The shRNA-mediated silencing of Hsp27 decreased the proliferation, migration and invasion of HCC cells. In a xenograft model, the silencing of Hsp27 reduced tumor progression. We revealed that the silencing of Hsp27 led to a reduction in insulin-like growth factor binding protein 2 (IGFBP2), which might mediate proliferation and metastasis through vimentin, snail and beta-catenin. The overexpression of IGFBP2 reversed the reductions in cell growth, migration and invasion. The tissue array results showed that HCC patients with high Hsp27 expression exhibited poor prognosis and increased metastasis. The Hsp27 expression was highly correlated with IGFPB2 in CRC specimen. ChIP and luciferase assays showed that Hsp27 does not directly bind the IGFBP2 promoter region to regulate the transcription of IGFBP2. In conclusion, our study demonstrated that Hsp27 is a key mediator of HCC progression and metastasis and that Hsp27 might regulate proliferation and metastasis through IGFBP2. This pathway might provide a new direction for the development of a novel therapeutic strategy for HCC.</t>
  </si>
  <si>
    <t>Hung Chin-Sheng, Huang Chien-Yu, Lee Chia-Hwa, Chen Wei-Yu, Huang Ming-Te, Wei Po-Li, Chang Yu-Jia</t>
  </si>
  <si>
    <t>https://pubmed.ncbi.nlm.nih.gov/28903396/</t>
  </si>
  <si>
    <t>HCC, Hsp27, IGFBP2</t>
  </si>
  <si>
    <t>Ginkgetin induces G2-phase arrest in HCT116 colon cancer cells through the modulation of b?Myb and miRNA34a expression.</t>
  </si>
  <si>
    <t>Ginkgetin has been reported to display antitumor activity. However, the relevant pathway integrating cell cycle regulation and signaling pathways involved in growth inhibition in CRC cells remains to be identified. In this study, ginkgetin-treated HCT116 CRC cells exhibited significant dose-dependent growth inhibition with a GI50 value of 4.0 µM for 48-h treatment, together with apoptosis, via G2-phase cell cycle arrest. When HCT116 cells were treated with 10 µM ginkgetin for 48 h, the percentage of cells in G2/M phase increased by 2.2-fold (43.25%) versus the untreated control (19.69%). Ginkgetin regulated the expression of genes that are critically involved in G2 phase arrest cells, such as b?Myb, CDC2 and cyclin B1. Furthermore, we found that the suppression of b?Myb expression by ginkgetin was rescued ~5.1-fold by treatment with a miR-34a inhibitor (500 nM) and b?Myb was downregulated by &gt;80% by 100 nM miR?34a mimic. These data suggest that the miRNA34a/b?Myb/cyclin B1 cascade plays a critical role in ginkgetin-induced G2 cell cycle arrest, as well as in the inhibition of HCT116 cell proliferation. Moreover, the administration of ginkgetin (10 mg/kg) reduced tumor volumes by 36.5% and tumor weight by 37.6% in the mice xenografted with HCT116 cells relative to their vehicle-treated counterparts. Therefore, ginkgetin is the first compound shown to regulate b?Myb by modulating miR-34a, and we suggest the use of ginkgetin as an inducer of G2 arrest for the treatment of CRC.</t>
  </si>
  <si>
    <t>Lee Yu-Jin, Kang Yeong-Rim, Lee So Young, Jin Yena, Han Dong Cho, Kwon Byoung-Mog</t>
  </si>
  <si>
    <t>https://pubmed.ncbi.nlm.nih.gov/28902363/</t>
  </si>
  <si>
    <t>CXC chemokine?7 inhibits growth and migration of oral tongue squamous cell carcinoma cells, mediated by the epithelial?mesenchymal transition signaling pathway.</t>
  </si>
  <si>
    <t>Oral tongue squamous cell carcinoma (OTSCC) is the most common oral malignancy with different histopathological symptoms and etiology of tumorigenesis. Migration and invasion is the most important characteristics of OTSCC, and limits tumor therapy in clinics. The epithelial?to?mesenchymal transition (EMT) signaling pathway is an important process in the progress of tumor cell migration and invasion. Previous studies have indicated that C?X?C chemokine receptor?7 (CXCR?7) promotes the progression and metastasis of tumor cells, presenting a potential target molecule for cancer therapy. The present study investigated the inhibitory effects of C?X?C chemokine?7 (CXC?7) on human OTSCC cells both in vitro and in vivo. The results demonstrated that the Tca8113 human OTSCC cell line expressed higher levels of CXC?7 mRNA compared with the hNOE human normal oral epithelial cell line. MTT assays indicated that CXC?7 suppressed Tca8113 cell growth, and the cytotoxicity of CXC?7 was indicated as the cell survival of the negative control group was significantly decreased compared with the blank control and hNOE cells. Migration and invasion assays revealed that CXC?7 inhibited Tca8113 cell local expansion and distant metastasis. In addition, the results demonstrated that the extracellular signal?regulated kinase (ERK)/protein kinase B (AKT) signaling pathway was inhibited after CXC?7 treatment in Tca8113 cells. N?cadherin, E?Cadherin, Snail and Slug expression levels in the ERK/AKT signaling pathway were inhibited in Tca8113 cells after treatment with CXC?7. It was demonstrated that important extracellular matrix proteins involved in cell migration, including Slug, collagen type I and Vimentin, were significantly downregulated by CXC?7 treatment. In conclusion, CXC?7 inhibited growth and migration in OTSCC cells, mediated by the EMT signaling pathway. This suggests that CXC?7 serves an inhibitory role in OTSCC migration, implicating CXCR?7 as a promising biomarker for chemokine receptor?based drug development.</t>
  </si>
  <si>
    <t>Liu Tong-Jun, Guo Jian-Lian, Xu Xin</t>
  </si>
  <si>
    <t>https://pubmed.ncbi.nlm.nih.gov/28901471/</t>
  </si>
  <si>
    <t>Immune Checkpoint Blockers and Ovarian Cancer.</t>
  </si>
  <si>
    <t>Although the idea, called "cancer immunotherapy," is very appealing and has previously been shown to work in several mouse models of cancer, it has in general been very difficult to translate cancer immunotherapy approaches to humans. Because of this frustration, by the 1990s, many scientists and biotechnology companies had given up on the idea of cancer immunotherapy. After few years, first detection T-cell suppression of effect of cytotoxic T-lymphocyte antigen-4 (CTLA4) molecule was established. Antibody (Ab) to CTLA4 could increase T-cell starting a completely new age of tumor immunology. Immune checkpoints are new ways in manipulation of immunological control over malignant tumors. It has lent an important measure to manage, especially recurrent and refractory cancers and those cancer where there is an unmet need like recurrent melanoma, renal cell carcinoma, and recurrent ovarian cancer. As a new development, this subject is experiencing rapid progress, and multiple avenues are opening up. Although there are many hurdles to overcome this needs constant updating, especially for students of ovarian cancer who are looking at it with much hope.</t>
  </si>
  <si>
    <t>Bose Chinmoy K</t>
  </si>
  <si>
    <t>https://pubmed.ncbi.nlm.nih.gov/28900328/</t>
  </si>
  <si>
    <t>Immune checkpoint, T-cell, ovarian cancer</t>
  </si>
  <si>
    <t>A Phytochemical Approach to Promotion of Self-renewal in Murine Spermatogonial Stem Cell by Using Sedum Sarmentosum Extract.</t>
  </si>
  <si>
    <t>Spermatogonial stem cells (SSCs) are the basis of spermatogenesis, which is dependent on the ability to self-renew and differentiation. Controlling self-renewal and differentiation of SSCs could apply to treatment of disease such as male infertility. Recently, in the field of stem cell research, it was demonstrated that effective increase in stem cell activity can be achieved by using growth factors derived from plant extracts. In this study, our aim is to investigate components from natural plant to improve the self-renewal of SSCs. To find the components, germ cells were cultured with comprehensive natural plant extracts, and then the more pure fraction, and finally single compound at different concentrations. As a result, we found 5H-purin-6-amine at 1?µg/mL, originated from Sedum sarmentosum, was a very effective compound induced SSCs proliferation. Our data showed that germ cells cultured with 5H-purin-6-amine could maintain their stable characteristics. Furthermore, transplantation results demonstrated that 5H-purin-6-amine at 1?µg/mL increased the activity of SSCs, indicating the compound could increase true SSC concentration within germ cells to 1.96-fold. These findings would be contributed to improve further reproductive research and treat male infertility by using natural plant extracts.</t>
  </si>
  <si>
    <t>Jung Sang-Eun, Kim Yong-Hee, Cho Sunghun, Kim Bang-Jin, Lee Hee-Seok, Hwang Seongsoo, Kim Geun-Bae, Kim Young-Hyun, Pang Myung-Geol, Lee Sanghyun, Ryu Buom-Yong</t>
  </si>
  <si>
    <t>https://pubmed.ncbi.nlm.nih.gov/28900261/</t>
  </si>
  <si>
    <t>Modelling APOE ?3/4 allele-associated sporadic Alzheimer's disease in an induced neuron.</t>
  </si>
  <si>
    <t>The recent generation of induced neurons by direct lineage conversion holds promise for in vitro modelling of sporadic Alzheimer's disease. Here, we report the generation of induced neuron-based model of sporadic Alzheimer's disease in mice and humans, and used this system to explore the pathogenic mechanisms resulting from the sporadic Alzheimer's disease risk factor apolipoprotein E (APOE) ?3/4 allele. We show that mouse and human induced neurons overexpressing mutant amyloid precursor protein in the background of APOE ?3/4 allele exhibit altered amyloid precursor protein (APP) processing, abnormally increased production of amyloid-?42 and hyperphosphorylation of tau. Importantly, we demonstrate that APOE ?3/4 patient induced neuron culture models can faithfully recapitulate molecular signatures seen in APOE ?3/4-associated sporadic Alzheimer's disease patients. Moreover, analysis of the gene network derived from APOE ?3/4 patient induced neurons reveals a strong interaction between APOE ?3/4 and another Alzheimer's disease risk factor, desmoglein 2 (DSG2). Knockdown of DSG2 in APOE ?3/4 induced neurons effectively rescued defective APP processing, demonstrating the functional importance of this interaction. These data provide a direct connection between APOE ?3/4 and another Alzheimer's disease susceptibility gene and demonstrate in proof of principle the utility of induced neuron-based modelling of Alzheimer's disease for therapeutic discovery.</t>
  </si>
  <si>
    <t>Kim Hongwon, Yoo Junsang, Shin Jaein, Chang Yujung, Jung Junghyun, Jo Dong-Gyu, Kim Janghwan, Jang Wonhee, Lengner Christopher J, Kim Byung-Soo, Kim Jongpil</t>
  </si>
  <si>
    <t>https://pubmed.ncbi.nlm.nih.gov/28899010/</t>
  </si>
  <si>
    <t>APOE, APP, Alzheimers disease, amyloid-?, neuroprotection</t>
  </si>
  <si>
    <t>CD64: An Attractive Immunotherapeutic Target for M1-type Macrophage Mediated Chronic Inflammatory Diseases.</t>
  </si>
  <si>
    <t>To date, no curative therapy is available for the treatment of most chronic inflammatory diseases such as atopic dermatitis, rheumatoid arthritis, or autoimmune disorders. Current treatments require a lifetime supply for patients to alleviate clinical symptoms and are unable to stop the course of disease. In contrast, a new series of immunotherapeutic agents targeting the Fc ? receptor I (CD64) have emerged and demonstrated significant clinical potential to actually resolving chronic inflammation driven by M1-type dysregulated macrophages. This subpopulation plays a key role in the initiation and maintenance of a series of chronic diseases. The novel recombinant M1-specific immunotherapeutics offer the prospect of highly effective treatment strategies as they have been shown to selectively eliminate the disease-causing macrophage subpopulations. In this review, we provide a detailed summary of the data generated, together with the advantages and the clinical potential of CD64-based targeted therapies for the treatment of chronic inflammatory diseases.</t>
  </si>
  <si>
    <t>Akinrinmade Olusiji A, Chetty Shivan, Daramola Adebukola K, Islam Mukit-Ul, Thepen Theo, Barth Stefan</t>
  </si>
  <si>
    <t>https://pubmed.ncbi.nlm.nih.gov/28895912/</t>
  </si>
  <si>
    <t>CD64, chronic inflammatory disease, dysregulated macrophage, human cytolytic fusion protein, immunotherapy, immunotoxins</t>
  </si>
  <si>
    <t>Comparison of autogeneic and allogeneic natural killer cells immunotherapy on the clinical outcome of recurrent breast cancer.</t>
  </si>
  <si>
    <t>In the present study, we aimed to compare the clinical outcome of autogeneic and allogeneic natural killer (NK) cells immunotherapy for the treatment of recurrent breast cancer. Between July 2016 and February 2017, 36 patients who met the enrollment criteria were randomly assigned to two groups: autogeneic NK cells immunotherapy group (group I, n=18) and allogeneic NK cells immunotherapy group (group II, n=18). The clinical efficacy, quality of life, immune function, circulating tumor cell (CTC) level, and other related indicators were evaluated. We found that allogeneic NK cells immunotherapy has better clinical efficacy than autogeneic therapy. Moreover, allogeneic NK cells therapy improves the quality of life, reduces the number of CTCs, reduces carcinoembryonic antigen and cancer antigen 15-3 (CA15-3) expression, and significantly enhances immune function. To our knowledge, this is the first clinical trial to compare the clinical outcome of autogeneic and allogeneic NK cells immunotherapy for recurrent breast cancer.</t>
  </si>
  <si>
    <t>Liang Shuzhen, Xu Kecheng, Niu Lizhi, Wang Xiaohua, Liang Yingqing, Zhang Mingjie, Chen Jibing, Lin Mao</t>
  </si>
  <si>
    <t>https://pubmed.ncbi.nlm.nih.gov/28894383/</t>
  </si>
  <si>
    <t>allogeneic, autogeneic, clinical outcome, natural killer cells, recurrent breast cancer</t>
  </si>
  <si>
    <t>miRNA expression profiling in formalin-fixed paraffin-embedded endometriosis and ovarian cancer samples.</t>
  </si>
  <si>
    <t>Endometriosis is an inflammatory pathology associated with a negative effect on life quality. Recently, this pathology was connected to ovarian cancer, in particular with endometrioid ovarian cancer. microRNAs (miRNAs) are a class of RNA transcripts ~19-22 nucleotides in length, the altered miRNA pattern being connected to pathological status. miRNAs are highly stable transcripts, and these can be assessed from formalin-fixed paraffin-embedded (FFPE) samples leading to the identification of miRNAs that could be developed as diagnostic and prognostic biomarkers, in particular those involved in malignant transformation. The aim of our study was to evaluate miRNA expression pattern in FFPE samples from endometriosis and ovarian cancer patients using PCR-array technology and also to compare the differential expression pattern in ovarian cancer versus endometriosis. For the PCR-array study, we have used nine macrodissected FFPE samples from endometriosis tissue, eight samples of ovarian cancers and five normal ovarian tissues. Quantitative real-time PCR (qRT-PCR) was used for data validation in a new patient cohort of 17 normal samples, 33 endometriosis samples and 28 ovarian cancer macrodissected FFPE samples. Considering 1.5-fold expression difference as a cut-off level and a &lt;i&gt;P&lt;/i&gt;-value &lt;0.05, we have identified four miRNAs being overexpressed in endometrial tissue, while in ovarian cancer 15 were differentially expressed (nine overexpressed and six downregulated). The expression level was confirmed by qRT-PCR for miR-93, miR-141, miR-155, miR-429, miR-200c, miR-205 and miR-492. Using the interpretative program Ingenuity Pathway Analysis revealed several deregulated pathways due to abnormal miRNA expression in endometriosis and ovarian cancer, which in turn is responsible for pathogenesis; this differential expression of miRNAs can be exploited as a therapeutic target. A higher number of altered miRNAs were detected in endometriosis versus ovarian cancer tissue, most of them being linked with epithelial-to-mesenchymal transition.</t>
  </si>
  <si>
    <t>Braicu Ovidiu-Leonard, Budisan Liviuta, Buiga Rares, Jurj Ancuta, Achimas-Cadariu Patriciu, Pop Laura Ancuta, Braicu Cornelia, Irimie Alexandru, Berindan-Neagoe Ioana</t>
  </si>
  <si>
    <t>https://pubmed.ncbi.nlm.nih.gov/28894379/</t>
  </si>
  <si>
    <t>endometriosis, formalin-fixed paraffin-embedded samples, miRNA, ovarian cancer</t>
  </si>
  <si>
    <t>TREM2 promotes A? phagocytosis by upregulating C/EBP?-dependent CD36 expression in microglia.</t>
  </si>
  <si>
    <t>TREM2 plays a critical role in the alleviation of Alzheimer's disease by promoting A? phagocytosis by microglia, but the detailed molecular mechanism underlying TREM2-induced direct phagocytic activity of A? remains to be revealed. We found that learning and memory functions were improved in aged TREM2 TG mice, with the opposite effects in KO mice. The amount of phagocytosed A? was significantly reduced in the primary microglia of KO mice. CD36 expression in primary microglia was greater in TG than in WT mice but was substantially decreased in KO mice. The expression of C/EBP?, an upstream transcriptional activator of CD36, was also elevated in primary microglia of TG mice but decreased in KO mice. The transcription of CD36 was markedly increased by TREM2 overexpression, and this effect was suppressed by a mutation of the C/EBP? binding site on the CD36 promoter. The TREM2-induced expression of CD36 and C/EBP? was inhibited by treatment with PI3K/AKT signaling blockers, and phosphorylation of AKT was elevated in TREM2-overexpressing BV2 cells. The present study provides evidence that TREM2 is required for preventing loss of memory and learning in Alzheimer's disease by regulating C/EBP?-dependent CD36 expression and the consequent A? phagocytosis.</t>
  </si>
  <si>
    <t>Kim Su-Man, Mun Bo-Ram, Lee Sun-Jun, Joh Yechan, Lee Hwa-Youn, Ji Kon-Young, Choi Ha-Rim, Lee Eun-Hee, Kim Eun-Mi, Jang Ji-Hye, Song Hyeong-Woo, Mook-Jung Inhee, Choi Won-Seok, Kang Hyung-Sik</t>
  </si>
  <si>
    <t>https://pubmed.ncbi.nlm.nih.gov/28894284/</t>
  </si>
  <si>
    <t>A systems medicine approach for finding target proteins affecting treatment outcomes in patients with non-Hodgkin lymphoma.</t>
  </si>
  <si>
    <t>Autoantibody profiling with a systems medicine approach can help identify critical dysregulated signaling pathways (SPs) in cancers. In this way, immunoglobulins G (IgG) purified from the serum samples of 92 healthy controls, 10 pre-treated (PR) non-Hodgkin lymphoma (NHL) patients, and 20 NHL patients who underwent chemotherapy (PS) were screened with a phage-displayed random peptide library. Protein-protein interaction networks of the PR and PS groups were analyzed and visualized by Gephi. The results indicated AXIN2, SENP2, TOP2A, FZD6, NLK, HDAC2, HDAC1, and EHMT2, in addition to CAMK2A, PLCG1, PLCG2, GRM5, GRIN2B, GRIN2D, CACNA2D3, and SPTAN1 as hubs in 11 and 7 modules of PR and PS networks, respectively. PR- and PS-specific hubs were evaluated in the Kyoto Encyclopedia of Genes and Genomes (KEGG) and Reactome databases. The PR-specific hubs were involved in Wnt SP, signaling by Notch1 in cancer, telomere maintenance, and transcriptional misregulation. In contrast, glutamate receptor SP, Fc receptor-related pathways, growth factors-related SPs, and Wnt SP were statistically significant enriched pathways, based on the pathway analysis of PS hubs. The results revealed that the most PR-specific proteins were associated with events involved in tumor development, while chemotherapy in the PS group was associated with side effects of drugs and/or cancer recurrence. As the findings demonstrated, PR- and PS-specific proteins in this study can be promising therapeutic targets in future studies.</t>
  </si>
  <si>
    <t>Ajorloo Faezeh, Vaezi Mohammad, Saadat Alireza, Safaee Seyed Reza, Gharib Behrouz, Ghanei Mostafa, Siadat Seyed Davar, Vaziri Farzam, Fateh Abolfazl, Pazhouhandeh Mehrdad, Vaziri Behrouz, Moazemi Reza, Mahboudi Fereidoun, Rahimi Jamnani Fatemeh</t>
  </si>
  <si>
    <t>https://pubmed.ncbi.nlm.nih.gov/28892521/</t>
  </si>
  <si>
    <t>Tailored Approaches in Drug Development and Diagnostics: From Molecular Design to Biological Model Systems.</t>
  </si>
  <si>
    <t>Approaches to increase the efficiency in developing drugs and diagnostics tools, including new drug delivery and diagnostic technologies, are needed for improved diagnosis and treatment of major diseases and health problems such as cancer, inflammatory diseases, chronic wounds, and antibiotic resistance. Development within several areas of research ranging from computational sciences, material sciences, bioengineering to biomedical sciences and bioimaging is needed to realize innovative drug development and diagnostic (DDD) approaches. Here, an overview of recent progresses within key areas that can provide customizable solutions to improve processes and the approaches taken within DDD is provided. Due to the broadness of the area, unfortunately all relevant aspects such as pharmacokinetics of bioactive molecules and delivery systems cannot be covered. Tailored approaches within (i) bioinformatics and computer-aided drug design, (ii) nanotechnology, (iii) novel materials and technologies for drug delivery and diagnostic systems, and (iv) disease models to predict safety and efficacy of medicines under development are focused on. Current developments and challenges ahead are discussed. The broad scope reflects the multidisciplinary nature of the field of DDD and aims to highlight the convergence of biological, pharmaceutical, and medical disciplines needed to meet the societal challenges of the 21st century.</t>
  </si>
  <si>
    <t>Sahlgren Cecilia, Meinander Annika, Zhang Hongbo, Cheng Fang, Preis Maren, Xu Chunlin, Salminen Tiina A, Toivola Diana, Abankwa Daniel, Rosling Ari, Karaman Didem ?en, Salo-Ahen Outi M H, Österbacka Ronald, Eriksson John E, Willför Stefan, Petre Ion, Peltonen Jouko, Leino Reko, Johnson Mark, Rosenholm Jessica, Sandler Niklas</t>
  </si>
  <si>
    <t>https://pubmed.ncbi.nlm.nih.gov/28892296/</t>
  </si>
  <si>
    <t>biological model systems, computational approaches, drug development, nanotechnology, tailored technologies and materials</t>
  </si>
  <si>
    <t>Carcinoembryonic antigen-related cell adhesion molecule 6 (CEACAM6) promotes EGF receptor signaling of oral squamous cell carcinoma metastasis via the complex N-glycosylation.</t>
  </si>
  <si>
    <t>Aberrant protein glycosylation could be a distinct surface-marker of cancer cells that influences cancer progression and metastasis because glycosylation can regulate membrane protein folding which alters receptor activation and changes epitope exposure for antibody (Ab) recognition. Carcinoembryonic antigen-related cell adhesion molecule 6 (CEACAM6), a glycophosphoinositol-anchored protein, is a heavily glycosylated tumor antigen. However, the clinical significance and biological effect of CEACAM6 glycosylation has not been addressed in cancers. We recently developed an anti-CEACAM6 Ab (TMU) from an immune llama library which can be engineered to a single-domain (sd)Ab or a heavy-chain (HC)Ab. The TMU HCAb specifically recognized glycosylated CEACAM6 compared to the conventional antibodies. Using the TMU HCAb, we found that glycosylated CEACAM6 was a tumor marker associated with recurrence in early-stage OSCC (oral squamous cell carcinoma) patients. CEACAM6 promoted OSCC cell invasion, migration, cytoskeletal rearrangement, and metastasis via interaction with epidermal growth factor (EGF) receptor (EGFR) and enhancing EGFR activation, clustering and intracellular signaling cascades. These functions were modulated by N-acetylglucosaminyltransferase 5 (MGAT5) which mediated N-glycosylation at Asn&lt;sup&gt;256&lt;/sup&gt; (N256) of CEACAM6. Finally, the TMU sdAb and HCAb treatment inhibited the migration, invasion and EGF-induced signaling in CEACAM6-overexpressing cells. In conclusion, the complex N-glycosylation of CEACAM6 is critical for EGFR signaling of OSCC invasion and metastasis. Targeting glycosylated CEACAM6 with the TMU sdAb or TMU HCAb could be a feasible therapy for OSCC.</t>
  </si>
  <si>
    <t>Chiang W-F, Cheng T-M, Chang C-C, Pan S-H, Changou C A, Chang T-H, Lee K-H, Wu S-Y, Chen Y-F, Chuang K-H, Shieh D-B, Chen Y-L, Tu C-C, Tsui W-L, Wu M-H</t>
  </si>
  <si>
    <t>https://pubmed.ncbi.nlm.nih.gov/28892050/</t>
  </si>
  <si>
    <t>Variant Interpretation: Functional Assays to the Rescue.</t>
  </si>
  <si>
    <t>Classical genetic approaches for interpreting variants, such as case-control or co-segregation studies, require finding many individuals with each variant. Because the overwhelming majority of variants are present in only a few living humans, this strategy has clear limits. Fully realizing the clinical potential of genetics requires that we accurately infer pathogenicity even for rare or private variation. Many computational approaches to predicting variant effects have been developed, but they can identify only a small fraction of pathogenic variants with the high confidence that is required in the clinic. Experimentally measuring a variant's functional consequences can provide clearer guidance, but individual assays performed only after the discovery of the variant are both time and resource intensive. Here, we discuss how multiplex assays of variant effect (MAVEs) can be used to measure the functional consequences of all possible variants in disease-relevant loci for a variety of molecular and cellular phenotypes. The resulting large-scale functional data can be combined with machine learning and clinical knowledge for the development of "lookup tables" of accurate pathogenicity predictions. A coordinated effort to produce, analyze, and disseminate large-scale functional data generated by multiplex assays could be essential to addressing the variant-interpretation crisis.</t>
  </si>
  <si>
    <t>Starita Lea M, Ahituv Nadav, Dunham Maitreya J, Kitzman Jacob O, Roth Frederick P, Seelig Georg, Shendure Jay, Fowler Douglas M</t>
  </si>
  <si>
    <t>https://pubmed.ncbi.nlm.nih.gov/28886340/</t>
  </si>
  <si>
    <t>Natural and artificial small RNAs: a promising avenue of nucleic acid therapeutics for cancer.</t>
  </si>
  <si>
    <t>Since the failure of traditional therapy, gene therapy using functional DNA sequence and small RNA/DNA molecules (oligonucleotide) has become a promising avenue for cancer treatment. The discovery of RNA molecules has impelled researchers to investigate small regulatory RNA from various natural and artificial sources and determine a cogent target for controlling tumor progression. Small regulatory RNAs are used for therapeutic silencing of oncogenes and aberrant DNA repair response genes. Despite their advantages, therapies based on small RNAs exhibit limitations in terms of stability of therapeutic drugs, precision-based delivery in tissues, precision-based intercellular and intracellular targeting, and tumor heterogeneity-based responses. In this study, we summarize the potential and drawbacks of small RNAs in nucleic acid therapeutics for cancer.</t>
  </si>
  <si>
    <t>Yadav Sunny, Shekhawat Mamta, Jahagirdar Devashree, Kumar Sharma Nilesh</t>
  </si>
  <si>
    <t>https://pubmed.ncbi.nlm.nih.gov/28884041/</t>
  </si>
  <si>
    <t>Cancer, drug targeting, gene, intracellular, therapeutics, tumor heterogeneity</t>
  </si>
  <si>
    <t>A genetically inducible porcine model of intestinal cancer.</t>
  </si>
  <si>
    <t>Transgenic porcine cancer models bring novel possibilities for research. Their physical similarities with humans enable the use of surgical procedures and treatment approaches used for patients, which facilitates clinical translation. Here, we aimed to develop an inducible oncopig model of intestinal cancer. Transgenic (TG) minipigs were generated using somatic cell nuclear transfer by handmade cloning. The pigs encode two TG cassettes: (a) an Flp recombinase-inducible oncogene cassette containing KRAS-G12D, cMYC, SV40LT - which inhibits p53 - and pRB and (b) a 4-hydroxytamoxifen (4-OHT)-inducible Flp recombinase activator cassette controlled by the intestinal epithelium-specific villin promoter. Thirteen viable transgenic minipigs were born. The ability of 4-OHT to activate the oncogene cassette was confirmed in vitro in TG colonic organoids and ex vivo in tissue biopsies obtained by colonoscopy. In order to provide proof of principle that the oncogene cassette could also successfully be activated in vivo, three pigs were perorally treated with 400 mg tamoxifen for 2 × 5 days. After two months, one pig developed a duodenal neuroendocrine carcinoma with a lymph node metastasis. Molecular analysis of the carcinoma and metastasis confirmed activation of the oncogene cassette. No tumor formation was observed in untreated TG pigs or in the remaining two treated pigs. The latter indicates that tamoxifen delivery can probably be improved. In summary, we have generated a novel inducible oncopig model of intestinal cancer, which has the ability to form metastatic disease already two months after induction. The model may be helpful in bridging the gap between basic research and clinical usage. It opens new venues for longitudinal studies of tumor development and evolution, for preclinical assessment of new anticancer regimens, for pharmacology and toxicology assessments, as well as for studies into biological mechanisms of tumor formation and metastasis.</t>
  </si>
  <si>
    <t>Callesen Morten M, Árnadóttir Sigrid S, Lyskjaer Iben, Ørntoft Mai-Britt W, Høyer Søren, Dagnaes-Hansen Frederik, Liu Ying, Li Rong, Callesen Henrik, Rasmussen Mads H, Berthelsen Martin F, Thomsen Martin K, Schweiger Pawel J, Jensen Kim B, Laurberg Søren, Ørntoft Torben F, Elverløv-Jakobsen Jannik E, Andersen Claus L</t>
  </si>
  <si>
    <t>https://pubmed.ncbi.nlm.nih.gov/28881081/</t>
  </si>
  <si>
    <t>inducible intestinal cancer, oncopig, tissue-specific activation, transgenic porcine model</t>
  </si>
  <si>
    <t>Using Peptide Aptamer Targeted Polymers as a Model Nanomedicine for Investigating Drug Distribution in Cancer Nanotheranostics.</t>
  </si>
  <si>
    <t>Theranostics is a strategy that combines multiple functions such as targeting, stimulus-responsive drug release, and diagnostic imaging into a single platform, often with the aim of developing personalized medicine.1,2 Based on this concept, several well-established hyperbranched polymeric theranostic nanoparticles were synthesized and characterized as model nanomedicines to investigate how their properties affect the distribution of loaded drugs at both the cell and whole animal levels. An 8-mer peptide aptamer was covalently bound to the periphery of the nanoparticles to achieve both targeting and potential chemosensitization functionality against heat shock protein 70 (Hsp70). Doxorubicin was also bound to the polymeric carrier as a model chemotherapeutic drug through a degradable hydrazone bond, enabling pH-controlled release under the mildly acid conditions that are found in the intracellular compartments of tumor cells. In order to track the nanoparticles, cyanine-5 (Cy5) was incorporated into the polymer as an optical imaging agent. In vitro cellular uptake was assessed for the hyperbranched polymer containing both doxorubicin (DOX) and Hsp70 targeted peptide aptamer in live MDA-MB-468 cells, and was found to be greater than that of either the untargeted, DOX-loaded polymer or polymer alone due to the specific affinity of the peptide aptamer for the breast cancer cells. This was also validated in vivo with the targeted polymers showing much higher accumulation within the tumor 48 h postinjection than the untargeted analogue. More detailed assessment of the nanomedicine distribution was achieved by directly following the polymeric carrier and the doxorubicin at both the in vitro cellular level via compartmental analysis of confocal images of live cells and in whole tumors ex vivo using confocal imaging to visualize the distribution of the drug in tumor tissue as a function of distance from blood vessels. Our results indicate that this polymeric carrier shows promise as a cancer theranostic, demonstrating active targeting to tumor cells with the capability for simultaneous drug release.</t>
  </si>
  <si>
    <t>Zhao Yongmei, Houston Zachary H, Simpson Joshua D, Chen Liyu, Fletcher Nicholas L, Fuchs Adrian V, Blakey Idriss, Thurecht Kristofer J</t>
  </si>
  <si>
    <t>https://pubmed.ncbi.nlm.nih.gov/28880092/</t>
  </si>
  <si>
    <t>Hsp70 targeted aptamer, cyanine-5, doxorubicin, drug delivery, simultaneous drug release, theranostic nanoparticles</t>
  </si>
  <si>
    <t>CRISPR Mediated Genome Engineering and its Application in Industry.</t>
  </si>
  <si>
    <t>The CRISPR (clustered regularly interspaced short palindromic repeat)-Cas9 (CRISPR-associated nuclease 9) method has been dramatically changing the field of genome engineering. It is a rapid, highly efficient and versatile tool for precise modification of genome that uses a guide RNA (gRNA) to target Cas9 to a specific sequence. This novel RNA-guided genome-editing technique has become a revolutionary tool in biomedical science and has many innovative applications in different fields. In this review, we briefly introduce the Cas9-mediated genome-editing tool, summarize the recent advances in CRISPR/Cas9 technology to engineer the genomes of a wide variety of organisms, and discuss their applications to treatment of fungal and viral disease. We also discuss advantageous of CRISPR/Cas9 technology to drug design, creation of animal model, and to food, agricultural and energy sciences. Adoption of the CRISPR/Cas9 technology in biomedical and biotechnological researches would create innovative applications of it not only for breeding of strains exhibiting desired traits for specific industrial and medical applications, but also for investigation of genome function.</t>
  </si>
  <si>
    <t>Kaboli Saeed, Babazada Hasan</t>
  </si>
  <si>
    <t>https://pubmed.ncbi.nlm.nih.gov/28879858/</t>
  </si>
  <si>
    <t>Are online prediction tools a valid alternative to genomic profiling in the context of systemic treatment of ER-positive breast cancer?</t>
  </si>
  <si>
    <t>Clinicians use clinical and pathological parameters, such as tumour size, grade and nodal status, to make decisions on adjuvant treatments for breast cancer. However, therapeutic decisions based on these features tend to vary due to their subjectivity. Computational and mathematical algorithms were developed using clinical outcome data from breast cancer registries, such as Adjuvant! Online and NHS PREDICT. More recently, assessments of molecular profiles have been applied in the development of better prognostic tools. Based on the available literature on online registry-based tools and genomic assays, we evaluated whether these online tools could be valid and accurate alternatives to genomic and molecular profiling of the individual breast tumour in aiding therapeutic decisions, particularly in patients with early ER-positive breast cancer. Early breast cancer is currently considered a systemic disease and a complex ecosystem with behaviour determined by the complex genetic and molecular signatures of the tumour cells, mammary stem cells, microenvironment and host immune system. We anticipate that molecular profiling will continue to evolve, expanding beyond the primary tumour to include the tumour microenvironment, cancer stem cells and host immune system. This should further refine therapeutic decisions and optimise clinical outcome. This article was specially invited by the editors and represents work by leading researchers.</t>
  </si>
  <si>
    <t>Wazir Umar, Mokbel Kinan, Carmichael Amtul, Mokbel Kefah</t>
  </si>
  <si>
    <t>https://pubmed.ncbi.nlm.nih.gov/28878809/</t>
  </si>
  <si>
    <t>Breast cancer, Gene expression regulation, Genomic assay, Molecular biotechnology, Prognosis</t>
  </si>
  <si>
    <t>A TCR-based Chimeric Antigen Receptor.</t>
  </si>
  <si>
    <t>Effector T cells equipped with engineered antigen receptors specific for cancer targets have proven to be very efficient. Two methods have emerged: the Chimeric Antigen Receptors (CARs) and T-cell Receptor (TCR) redirection. Although very potent, CAR recognition is limited to membrane antigens which represent around 1% of the total proteins expressed, whereas TCRs have the advantage of targeting any peptide resulting from cellular protein degradation. However, TCRs depend on heavy signalling machinery only present in T cells which restricts the type of eligible therapeutic cells. Hence, an introduced therapeutic TCR will compete with the endogenous TCR for the signalling proteins and carries the potential risk of mixed dimer formation giving rise to a new TCR with unpredictable specificity. We have fused a soluble TCR construct to a CAR-signalling tail and named the final product TCR-CAR. We here show that, if expressed, the TCR-CAR conserved the specificity and the functionality of the original TCR. In addition, we demonstrate that TCR-CAR redirection was not restricted to T cells. Indeed, after transduction, the NK cell line NK-92 became TCR positive and reacted against pMHC target. This opens therapeutic avenues combing the killing efficiency of NK cells with the diversified target recognition of TCRs.</t>
  </si>
  <si>
    <t>Walseng Even, Köksal Hakan, Sektioglu Ibrahim M, Fåne Anne, Skorstad Gjertrud, Kvalheim Gunnar, Gaudernack Gustav, Inderberg Else Marit, Wälchli Sébastien</t>
  </si>
  <si>
    <t>https://pubmed.ncbi.nlm.nih.gov/28878363/</t>
  </si>
  <si>
    <t>Alterations in Bronchial Airway miRNA Expression for Lung Cancer Detection.</t>
  </si>
  <si>
    <t>We have previously shown that gene expression alterations in normal-appearing bronchial epithelial cells can serve as a lung cancer detection biomarker in smokers. Given that miRNAs regulate airway gene expression responses to smoking, we evaluated whether miRNA expression is also altered in the bronchial epithelium of smokers with lung cancer. Using epithelial brushings from the mainstem bronchus of patients undergoing bronchoscopy for suspected lung cancer (as part of the AEGIS-1/2 clinical trials), we profiled miRNA expression via small-RNA sequencing from 347 current and former smokers for which gene expression data were also available. Patients were followed for one year postbronchoscopy until a final diagnosis of lung cancer (&lt;i&gt;n&lt;/i&gt; = 194) or benign disease (&lt;i&gt;n&lt;/i&gt; = 153) was made. Following removal of 6 low-quality samples, we used 138 patients (AEGIS-1) as a discovery set to identify four miRNAs (miR-146a-5p, miR-324-5p, miR-223-3p, and miR-223-5p) that were downregulated in the bronchial airway of lung cancer patients (ANOVA &lt;i&gt;P&lt;/i&gt; &lt; 0.002, FDR &lt; 0.2). The expression of these miRNAs is significantly more negatively correlated with the expression of their mRNA targets than with the expression of other nontarget genes (K-S &lt;i&gt;P&lt;/i&gt; &lt; 0.05). Furthermore, these mRNA targets are enriched among genes whose expression is elevated in cancer patients (GSEA FDR &lt; 0.001). Finally, we found that the addition of miR-146a-5p to an existing mRNA biomarker for lung cancer significantly improves its performance (AUC) in the 203 samples (AEGIS-1/2) serving an independent test set (DeLong &lt;i&gt;P&lt;/i&gt; &lt; 0.05). Our findings suggest that there are miRNAs whose expression is altered in the cytologically normal bronchial epithelium of smokers with lung cancer, and that they may regulate cancer-associated gene expression differences. &lt;i&gt;Cancer Prev Res; 10(11); 651-9. ©2017 AACR&lt;/i&gt;.</t>
  </si>
  <si>
    <t xml:space="preserve">Pavel Ana B, Campbell Joshua D, Liu Gang, Elashoff David, Dubinett Steven, Smith Kate, Whitney Duncan, Lenburg Marc E, Spira Avrum,  </t>
  </si>
  <si>
    <t>https://pubmed.ncbi.nlm.nih.gov/28877936/</t>
  </si>
  <si>
    <t>Role of ion channels in natural killer cell function towards cancer.</t>
  </si>
  <si>
    <t>Progression of cancer to advanced states is associated with treatment resistance and metastatic spread -- features that are linked to poor prognosis and patient mortality. Investigations into potential new treatments to reduce cancer spread are ongoing, with immunotherapy generating much interest. Natural killer (NK) cells are part of the body's innate immune system and are known for their ability to target and lyse cancer cells. Ion channels have previously been linked to the growth and development of tumors, but recent research suggests that these channels may also serve to alter immune cell functioning. This review examines the current understanding as to the role of ion channels in NK cells and how manipulation of these channels may increase NK effectiveness in targeting and removing cancer cells. With a large number of existing FDA-approved drugs targeting ion channels, potential exists for drug repurposing in order to improve immunotherapy and thus patient outcomes.</t>
  </si>
  <si>
    <t>Redmond John, O'Rilley Debbie, Buchanan Paul</t>
  </si>
  <si>
    <t>https://pubmed.ncbi.nlm.nih.gov/28877446/</t>
  </si>
  <si>
    <t>Integrin-Assisted T-Cell Activation on Nanostructured Hydrogels.</t>
  </si>
  <si>
    <t>Adoptive cell therapy (ACT) has shown very promising results as treatment for cancer in a few clinical trials, such as the complete remissions of otherwise terminal leukemia patients. Nevertheless, the introduction of ACT into clinics requires overcoming not only medical but also technical challenges, such as the ex vivo expansion of large amounts of specific T-cells. Nanostructured surfaces represent a novel T-cell stimulation technique that enables us to fine-tune the density and orientation of activating molecules presented to the cells. In this work, we studied the influence of integrin-mediated cell-adhesion on T-cell activation, proliferation, and differentiation using nanostructured surfaces, which provide a well-defined system at the nanoscale compared with standard cultures. Specifically, we synthesized a polymeric polyethylene glycol (PEG) hydrogel cross-linked with two fibronectin-derived peptides, cyclic Arg-Gly-Asp (cRGD) and cyclic Leu-Asp-Val (cLDV), that are known to activate different integrins. Moreover, the hydrogels were decorated with a quasi-hexagonal array of gold nanoparticles (AuNPs) functionalized with the activating antibody CD3 to initiate T-cell activation. Both cLDV and cRGD hydrogels showed higher T-cell activation (CD69 expression and IL-2 secretion) than nonfunctionalized PEG hydrogels. However, only the cRGD hydrogels clearly supported proliferation giving a higher proportion of cells with memory (CD4&lt;sup&gt;+&lt;/sup&gt;CD45RO&lt;sup&gt;+&lt;/sup&gt;) than na??ve (CD4&lt;sup&gt;+&lt;/sup&gt;CD45RA&lt;sup&gt;+&lt;/sup&gt;) phenotypes when interparticle distances smaller than 150 nm were used. Thus, T-cell proliferation can be enhanced by the activation of integrins through the RGD sequence.</t>
  </si>
  <si>
    <t>Guasch Judith, Muth Christine A, Diemer Jennifer, Riahinezhad Hossein, Spatz Joachim P</t>
  </si>
  <si>
    <t>https://pubmed.ncbi.nlm.nih.gov/28876947/</t>
  </si>
  <si>
    <t>Nanostructures, T-cells, hydrogels, integrins, peptides</t>
  </si>
  <si>
    <t>S100A16 is a prognostic marker for colorectal cancer.</t>
  </si>
  <si>
    <t>S100 is a superfamily of calcium-binding proteins that regulate multiple biological processes and are involved in many diseases. S100A16 has recently been identified to be involved in several cancers such as bladder cancer, lung cancer, and oral squamous cell carcinoma. However, the role of S100A16 expression in the colorectal cancer (CRC) has not been investigated. S100A16 protein expression was detected by immunohistochemistry in 296 cases of CRC. Kaplan-Meier survival analysis and Cox regression analysis were performed to evaluate the prognostic significance of S100A16. The results showed that the overall survival (OS) of patients with low membrane S100A16 expression was significantly shorter than patients with high expression (P?&lt;?0.05). Chi-square analysis showed that S100A16 expression had a positive correlation with tumor grade (P?=?0.02). Multivariate analysis identified membrane S100A16 expression as an independent prognostic marker for OS in CRC patients. (P?&lt;?0.05). Univariate analysis showed no significant association between cytoplasmic/nuclear S100A16 expression and OS. Membrane S100A16 is associated with the prognosis of CRC patients, indicating that S100A16 may be a potential prognostic biomarker and therapeutic target for CRC.</t>
  </si>
  <si>
    <t>Sun Xu, Wang Teng, Zhang Chun, Ning Kuan, Guan Zhang-Rui, Chen Shu-Xian, Hong Ting-Ting, Hua Dong</t>
  </si>
  <si>
    <t>https://pubmed.ncbi.nlm.nih.gov/28876468/</t>
  </si>
  <si>
    <t>S100A16, colorectal cancer (CRC), prognosis</t>
  </si>
  <si>
    <t>Size Controllable and Surface Tunable Zeolitic Imidazolate Framework-8-Poly(acrylic acid sodium salt) Nanocomposites for pH Responsive Drug Release and Enhanced in Vivo Cancer Treatment.</t>
  </si>
  <si>
    <t>Nanoscale size controllable and surface modifiable zeolitic imidazolate framework-8-poly(acrylic acid sodium salt) (ZIF-8-PAAS) nanocomposites are fabricated by employing PAAS nanospheres as a soft template. These ZIF-8-PAAS nanocomposites have different sizes ranging from 30 to 200 nm and exhibit different crystallinity, and pH sensitivity. These nanocomposites can be employed as vectors to deliver doxorubicin for anticancer therapy, leading to greatly enhanced drug therapeutic efficacy when tested in cell lines and mice model. Systematic toxicity investigation including hematoxylin and eosin staining analysis of tumor and major organs, hematology analysis, and blood chemistry analysis indicates that the nanocomposites possess high biocompatibility. This work provides a strategy to make metal-organic frameworks (MOFs) nanocomposites with size tunability in nanoscale and flexible surface modification for various applications.</t>
  </si>
  <si>
    <t>Yan Li, Chen Xianfeng, Wang Zhigang, Zhang Xiujuan, Zhu Xiaoyue, Zhou Mengjiao, Chen Wei, Huang Longbiao, Roy Vellaisamy A L, Yu Peter K N, Zhu Guangyu, Zhang Wenjun</t>
  </si>
  <si>
    <t>https://pubmed.ncbi.nlm.nih.gov/28876048/</t>
  </si>
  <si>
    <t>ZIF-8, drug delivery, metal?organic frameworks, nanocomposites, nanomaterials</t>
  </si>
  <si>
    <t>Localized CD47 blockade enhances immunotherapy for murine melanoma.</t>
  </si>
  <si>
    <t>CD47 is an antiphagocytic ligand broadly expressed on normal and malignant tissues that delivers an inhibitory signal through the receptor signal regulatory protein alpha (SIRP?). Inhibitors of the CD47-SIRP? interaction improve antitumor antibody responses by enhancing antibody-dependent cellular phagocytosis (ADCP) in xenograft models. Endogenous expression of CD47 on a variety of cell types, including erythrocytes, creates a formidable antigen sink that may limit the efficacy of CD47-targeting therapies. We generated a nanobody, A4, that blocks the CD47-SIRP? interaction. A4 synergizes with anti-PD-L1, but not anti-CTLA4, therapy in the syngeneic B16F10 melanoma model. Neither increased dosing nor half-life extension by fusion of A4 to IgG2a Fc (A4Fc) overcame the issue of an antigen sink or, in the case of A4Fc, systemic toxicity. Generation of a B16F10 cell line that secretes the A4 nanobody showed that an enhanced response to several immune therapies requires near-complete blockade of CD47 in the tumor microenvironment. Thus, strategies to localize CD47 blockade to tumors may be particularly valuable for immune therapy.</t>
  </si>
  <si>
    <t>Ingram Jessica R, Blomberg Olga S, Sockolosky Jonathan T, Ali Lestat, Schmidt Florian I, Pishesha Novalia, Espinosa Camilo, Dougan Stephanie K, Garcia K Christopher, Ploegh Hidde L, Dougan Michael</t>
  </si>
  <si>
    <t>https://pubmed.ncbi.nlm.nih.gov/28874561/</t>
  </si>
  <si>
    <t>Effects of thymic selection on T cell recognition of foreign and tumor antigenic peptides.</t>
  </si>
  <si>
    <t>The advent of cancer immunotherapy has generated renewed hope for the treatment of many malignancies by introducing a number of novel strategies that exploit various properties of the immune system. These therapies are based on the idea that cytotoxic T lymphocytes (CTLs) directly recognize and respond to tumor-associated neoantigens (TANs) in much the same way as they would to foreign peptides presented on cell surfaces. To date, however, nearly all attempts to optimize immunotherapeutic strategies have been empirical. Here, we develop a model of T cell selection based on the assumption of random interaction strengths between a self-peptide and the various T cell receptors. The model enables the analytical study of the effects of selection on the CTL recognition of TANs and completely foreign peptides and can estimate the number of CTLs that can detect donor-matched transplants. We show that negative selection thresholds chosen to reflect experimentally observed thymic survival rates result in near-optimal production of T cells that are capable of surviving selection and recognizing foreign antigen. These analytical results are confirmed by simulation.</t>
  </si>
  <si>
    <t>George Jason T, Kessler David A, Levine Herbert</t>
  </si>
  <si>
    <t>https://pubmed.ncbi.nlm.nih.gov/28874554/</t>
  </si>
  <si>
    <t>T cell, applied probability, immunotherapy, neoantigen</t>
  </si>
  <si>
    <t>Nanoparticles target early-stage breast cancer metastasis in vivo.</t>
  </si>
  <si>
    <t>Despite advances in cancer therapy, treating cancer after it has metastasized remains an unmet clinical challenge. In this study we demonstrate that 100 nm liposomes target triple-negative murine breast-cancer metastases post intravenous administration. Metastatic breast cancer was induced in BALB/c mice either experimentally, by a tail vein injection of 4T1 cells, or spontaneously, after implanting a primary tumor xenograft. To track their biodistribution in vivo the liposomes were labeled with multi-modal diagnostic agents, including indocyanine green and rhodamine for whole-animal fluorescent imaging, gadolinium for magnetic resonance imaging (MRI), and europium for a quantitative biodistribution analysis. The accumulation of liposomes in the metastases peaked at 24 h post the intravenous administration, similar to the time they peaked in the primary tumor. The efficiency of liposomal targeting to the metastatic tissue exceeded that of a non-liposomal agent by 4.5-fold. Liposomes were detected at very early stages in the metastatic progression, including metastatic lesions smaller than 2 mm in diameter. Surprisingly, while nanoparticles target breast cancer metastasis, they may also be found in elevated levels in the pre-metastatic niche, several days before metastases are visualized by MRI or histologically in the tissue. This study highlights the promise of diagnostic and therapeutic nanoparticles for treating metastatic cancer, possibly even for preventing the onset of the metastatic dissemination by targeting the pre-metastatic niche.</t>
  </si>
  <si>
    <t>Goldman Evgeniya, Zinger Assaf, da Silva Dana, Yaari Zvi, Kajal Ashima, Vardi-Oknin Dikla, Goldfeder Mor, Schroeder Josh E, Shainsky-Roitman Janna, Hershkovitz Dov, Schroeder Avi</t>
  </si>
  <si>
    <t>https://pubmed.ncbi.nlm.nih.gov/28872058/</t>
  </si>
  <si>
    <t>Percutaneous irreversible electroporation combined with allogeneic natural killer cell immunotherapy for patients with unresectable (stage III/IV) pancreatic cancer: a promising treatment.</t>
  </si>
  <si>
    <t>This study was attempted to investigate the safety and clinical efficacy of percutaneous irreversible electroporation combined with allogeneic natural killer cell therapy for treating stage III/IV pancreatic cancer, evaluate median progression-free survival (PFS), and overall survival (OS). Between March 2016 and February 2017, we enrolled 67 patients who met the enrollment criteria. According to the latest NCCN Guidelines, the patients were divided into stage III (35 patients, 16 patients received only irreversible electroporation (IRE) and 19 patients received IRE-NK: 8 patients underwent one course NK and 11 patients underwent ?3 courses) and stage IV (32 patients, 14 patients received only IRE and 18 patients received IRE-NK: 8 patients underwent one course NK and 10 patients underwent ?3 courses). The safety and short-term effects were evaluated first, then the median PFS, median OS, response rate (RR) and disease control rate (DCR) were assessed. Adverse events of all patients were limited to grades A and B, included local (mainly cough 12.7%, nausea and emesis 6.8%, pain of puncture point 25.3% and duodenum and gastric retention 5.9%) and systemic (mainly fatigue 21.5, fever 33.5%, and blood pressure intraoperative transient reduction 27.4% and white cell count reduction 22.6%) reactions, fever was most frequent. The serum amylase level at 24 h and 7 d after IRE was not significantly changed compared to those before IRE (P &gt; 0.05). CA19-9 value was lower in IRE-NK group than in IRE at 1 month after treatment (P &lt; 0.05). After a median follow-up of 7.9 months (3.8-12.1 months): in stage III group, median PFS was higher in IRE-NK group (9.1 months) than in IRE group (7.9 months, P = 0.0432), median OS was higher in IRE-NK (13.6 months) than in IRE (12.2 months; P = 0.0327), and median PFS was higher in who received multiple NK than single NK (9.9 vs. 8.2 months; P = 0.0387, respectively), median OS who received multiple NK was higher than single NK (13.7 vs. 12.1 months; P = 0.0451, respectively), the RR in IRE-NK (63.2%) was higher than in IRE (50.0%; P &lt; 0.05); in stage IV group, median OS was higher in IRE-NK (10.2 months) than in IRE (9.1 months; P = 0.0367), the DCR in IRE-NK (66.7%) was higher than in IRE (42.9%; P &lt; 0.05). Percutaneous irreversible electroporation combined with allogeneic natural killer cell immunotherapy significantly increased median PFS and median OS in stage III pancreatic cancer and extended the median OS of stage IV pancreatic cancer. Multiple allogeneic natural killer cells infusion was associated with better prognosis to stage III pancreatic cancer.</t>
  </si>
  <si>
    <t>https://pubmed.ncbi.nlm.nih.gov/28871458/</t>
  </si>
  <si>
    <t>Allogeneic natural killer cell, Clinical efficacy, Pancreatic cancer, Percutaneous irreversible electroporation</t>
  </si>
  <si>
    <t>Controlling Directed Protein Interaction Networks in Cancer.</t>
  </si>
  <si>
    <t>Control theory is a well-established approach in network science, with applications in bio-medicine and cancer research. We build on recent results for structural controllability of directed networks, which identifies a set of driver nodes able to control an a-priori defined part of the network. We develop a novel and efficient approach for the (targeted) structural controllability of cancer networks and demonstrate it for the analysis of breast, pancreatic, and ovarian cancer. We build in each case a protein-protein interaction network and focus on the survivability-essential proteins specific to each cancer type. We show that these essential proteins are efficiently controllable from a relatively small computable set of driver nodes. Moreover, we adjust the method to find the driver nodes among FDA-approved drug-target nodes. We find that, while many of the drugs acting on the driver nodes are part of known cancer therapies, some of them are not used for the cancer types analyzed here; some drug-target driver nodes identified by our algorithms are not known to be used in any cancer therapy. Overall we show that a better understanding of the control dynamics of cancer through computational modelling can pave the way for new efficient therapeutic approaches and personalized medicine.</t>
  </si>
  <si>
    <t>Kanhaiya Krishna, Czeizler Eugen, Gratie Cristian, Petre Ion</t>
  </si>
  <si>
    <t>https://pubmed.ncbi.nlm.nih.gov/28871116/</t>
  </si>
  <si>
    <t>Trichostatin A Sensitizes Hepatocellular Carcinoma Cells to Enhanced NK Cell-mediated Killing by Regulating Immune-related Genes.</t>
  </si>
  <si>
    <t>Hepatocellular carcinoma (HCC) is the second leading cause of cancer-related death worldwide. The ability of HCC to avoid immune detection is considered one of the main factors making it difficult to cure. Abnormal histone deacetylation is thought to be one of the mechanisms for HCC immune escape, making histone deacetylases (HDACs) attractive targets for HCC treatment. Here, we investigated the effect of trichostatin A (TSA), a highly potent HDAC inhibitor, on HCC (HepG2) gene expression and function. A genome wide-transcriptional microarray was used to identify genes regulated by TSA in HepG2 cells. Gene Ontology was used to identify pathways regulated by TSA, and these changes were confirmed by qPCR. The effect of TSA on natural killer (NK) cell-mediated killing of HCC cell lines were analyzed by both flow cytometry and LDH cytotoxicity assay. A study was also conducted in a Balb/c nude mice xenograft model to assess the anti-tumor activity of TSA. TSA regulated the transcription of numerous innate immunity &amp; tumor antigen recognition-associated genes, such as ULBP1 and RAET1G, in HCC cells. In vivo, TSA reduced tumor cell growth in an NK cell-dependent manner. In vitro, TSA treatment of HepG2 cells rendered them more susceptible to NK cell-mediated killing while increasing the expression of NKGD2 ligands, including ULBP1/2/3 and MICA/B. TSA also induced direct killing of HCC cells by stimulating apoptosis. TSA likely increases killing of HCC cells indirectly by increasing NK cell-directed killing and directly by increasing apoptosis.</t>
  </si>
  <si>
    <t>Shin Sangsu, Kim Miok, Lee Seon-Jin, Park Kang-Seo, Lee Chang Hoon</t>
  </si>
  <si>
    <t>https://pubmed.ncbi.nlm.nih.gov/28871002/</t>
  </si>
  <si>
    <t>Natural killer cells, hepatocellular carcinoma, immunotherapy, trichostatin A</t>
  </si>
  <si>
    <t>miR-194 as predictive biomarker of responsiveness to neoadjuvant chemoradiotherapy in patients with locally advanced rectal adenocarcinoma.</t>
  </si>
  <si>
    <t>Curative surgery remains the primary form of treatment for locally advanced rectal cancer (LARC). Recent data support the use of preoperative chemoradiotherapy (pCRT) to improve the prognosis of LARC with a significant reduction of local relapse and an increase of overall survival. Unfortunately, only 20% of the patients with LARC present complete pathological response after pCRT, whereas in 20%-40%,?the response is poor or absent. We investigated the expression level of miR-194 in n=38 patients with LARC using our public microRNA (miRNA) expression dataset. miR-194 expression was further validated by real-time quantitative PCR (qRT-PCR) and in situ hybridisation (ISH). Protein-protein interaction network and pathway enrichment analysis were performed on miR-194 targets. Using biopsy samples collected at diagnosis, mir-194 was significantly upregulated in patients responding to treatment (p value=0.016). The data was confirmed with qRT-PCR (p value=0.0587) and ISH (p value=0.026). Protein-protein interaction network and pathway enrichment analysis reveal a possible mechanism of susceptibility to pCRT involving Wnt pathway via its downstream mediator TRAF6. Finally, we interrogated the Comparative Toxicogenomics Database database in order to identify those chemical compounds able to mimic the biological effects of miR-194 as new possible therapeutic option in LARC treatment. The present study combining miRNA expression profiling with integrative computational biology identified miR-194 as predictive biomarker of response to pCRT. Using known and predicted drug mechanism of action, we then identified possible chemical compounds for further in vitro validation.</t>
  </si>
  <si>
    <t>D'Angelo Edoardo, Zanon Carlo, Sensi Francesca, Digito Maura, Rugge Massimo, Fassan Matteo, Scarpa Marco, Pucciarelli Salvatore, Nitti Donato, Agostini Marco</t>
  </si>
  <si>
    <t>https://pubmed.ncbi.nlm.nih.gov/28870889/</t>
  </si>
  <si>
    <t>oncology, rectal cancer, tumour markers</t>
  </si>
  <si>
    <t>Phosphatidylserine: A cancer cell targeting biomarker.</t>
  </si>
  <si>
    <t>Cancer is a leading cause of mortality and morbidity globally. Many prominent cancer-associated molecules have been identified over the recent years which include EGFR, CD44, TGFbRII, HER2, miR-497, NMP22, BTA, Fibrin/FDP etc. These biomarkers are often used for screening, detection, diagnosis, prognosis, prediction and monitoring of cancer development. Phosphatidylserine (PS) is an essential component in all human cells which is present on the inner leaflet of the cell membrane. The oxidative stress causes exposure of PS on the surface of the vascular endothelium in the cancer cells (lung, breast, pancreatic, bladder, skin, brain metastasis, rectal adenocarcinoma etc.) but not on the normal cells. The external PS is regulated by calcium-dependent flippase activity. Cancer cell lines with high surface PS have low flippase activity and high intracellular calcium content. Human Annexin-V, PS targeting antibodies (PGN635 and bavituximab and mch1N11), lysosomal protein, phospholipid Saposin C dioleoylphosphatidylserine (SapC-DOPS), peptide-peptoid hybrid PPS1, PS-binding 14-mer peptide (PSBP-6) and hexapeptide (E3) have been reported to target PS present on cancer cell surface. High expression of CD47 inhibits tumor cell phagocytosis by macrophages. The PS cancer biomarker has also been used to target the drugs to cancer cells specifically without affecting other healthy cells. Currently, the fusion protein (FP) consisting of L-methionase linked to human Annexin-V has been reported to target the cancer cells. The FP catalyzes the conversion of non-toxic prodrug selenomethionine into toxic methyl selenol which thus also prevents the methionine (essential amino acid) supplementation to the cancer cells.</t>
  </si>
  <si>
    <t>Sharma Bhupender, Kanwar Shamsher S</t>
  </si>
  <si>
    <t>https://pubmed.ncbi.nlm.nih.gov/28870843/</t>
  </si>
  <si>
    <t>Cancer-biomarkers, Fusion protein, Human annexin-V, Methionase, Phosphatidylserine</t>
  </si>
  <si>
    <t>Wide Awake and Ready to Move: 20 Years of Non-Viral Therapeutic Genome Engineering with the Sleeping Beauty Transposon System.</t>
  </si>
  <si>
    <t>Gene therapies will only become a widespread tool in the clinical treatment of human diseases with the advent of gene transfer vectors that integrate genetic information stably, safely, effectively, and economically. Two decades after the discovery of the Sleeping Beauty (SB) transposon, it has been transformed into a vector system that is fulfilling these requirements. SB may well overcome some of the limitations associated with viral gene transfer vectors and transient non-viral gene delivery approaches that are being used in the majority of ongoing clinical trials. The SB system has achieved a high level of stable gene transfer and sustained transgene expression in multiple primary human somatic cell types, representing crucial steps that may permit its clinical use in the near future. This article reviews the most important aspects of SB as a tool for gene therapy, including aspects of its vectorization and genomic integration. As an illustration, the clinical development of the SB system toward gene therapy of age-related macular degeneration and cancer immunotherapy is highlighted.</t>
  </si>
  <si>
    <t>Hodge Russ, Narayanavari Suneel A, Izsvák Zsuzsanna, Ivics Zoltán</t>
  </si>
  <si>
    <t>https://pubmed.ncbi.nlm.nih.gov/28870121/</t>
  </si>
  <si>
    <t>cell-specific targeting, chimeric antigen receptor, gene therapy vectors, non-viral gene delivery, stable gene transfer, transposon/virus hybrid vectors</t>
  </si>
  <si>
    <t>Virotherapy Research in Germany: From Engineering to Translation.</t>
  </si>
  <si>
    <t>Virotherapy is a unique modality for the treatment of cancer with oncolytic viruses (OVs) that selectively infect and lyse tumor cells, spread within tumors, and activate anti-tumor immunity. Various viruses are being developed as OVs preclinically and clinically, several of them engineered to encode therapeutic proteins for tumor-targeted gene therapy. Scientists and clinicians in German academia have made significant contributions to OV research and development, which are highlighted in this review paper. Innovative strategies for "shielding," entry or postentry targeting, and "arming" of OVs have been established, focusing on adenovirus, measles virus, parvovirus, and vaccinia virus platforms. Thereby, new-generation virotherapeutics have been derived. Moreover, immunotherapeutic properties of OVs and combination therapies with pharmacotherapy, radiotherapy, and especially immunotherapy have been investigated and optimized. German investigators are increasingly assessing their OV innovations in investigator-initiated and sponsored clinical trials. As a prototype, parvovirus has been tested as an OV from preclinical proof-of-concept up to first-in-human clinical studies. The approval of the first OV in the Western world, T-VEC (Imlygic), has further spurred the involvement of investigators in Germany in international multicenter studies. With the encouraging developments in funding, commercialization, and regulatory procedures, more German engineering will be translated into OV clinical trials in the near future.</t>
  </si>
  <si>
    <t>Ungerechts Guy, Engeland Christine E, Buchholz Christian J, Eberle Jürgen, Fechner Henry, Geletneky Karsten, Holm Per Sonne, Kreppel Florian, Kühnel Florian, Lang Karl Sebastian, Leber Mathias F, Marchini Antonio, Moehler Markus, Mühlebach Michael D, Rommelaere Jean, Springfeld Christoph, Lauer Ulrich M, Nettelbeck Dirk M</t>
  </si>
  <si>
    <t>https://pubmed.ncbi.nlm.nih.gov/28870120/</t>
  </si>
  <si>
    <t>Synergistic antitumor effect mediated by a paclitaxel-conjugated polymeric micelle-coated oncolytic adenovirus.</t>
  </si>
  <si>
    <t>Combination treatment consisting of oncolytic adenovirus (Ad) and paclitaxel (PTX) is a promising strategy to achieve synergistic antitumor effect. However, a co-administration approach is subject to inherent limitations due to the poor solubility of PTX and chemoresistance of tumor cells. In order to overcome these limitations, an oncolytic Ad expressing a p53 variant (oAd-vp53) that is resistant to p53 inactivation in the tumor microenvironment was complexed with PEGylated and PTX-conjugated polymeric micelle (APP). This approach generated an oAd-vp53/APP complex (176.4 nm in diameter) that could concurrently deliver both oncolytic Ad and the nanoparticulate drug APP to tumors. APP-complexed replication-incompetent Ad (dAd/APP) exhibited 12-fold higher transduction efficiency than naked dAd in coxsackie adenovirus receptor (CAR)-negative cancer cells. This increased efficiency was attributed to more efficient cellular internalization mediated by charge interactions between APP and anionic cell membranes. Furthermore, oAd-vp53/APP elicited synergistically higher cancer cell killing than naked oAd-vp53, APP, or oAd-vp53 in combination with PTX (oAd-vp53 + PTX); this synergistic effect was shown to be due to superior induction of apoptosis and viral replication. Importantly, oAd-vp53/APP induced more potent and synergistic antitumor effect through both local and systemic administration by enhancing replication of oncolytic Ad and induction of apoptosis in tumor tissue. Further, the APP coating on the surface of Ad markedly attenuated the host immune response against Ad and decreased hepatic sequestration, resulting in minimal hepatotoxicity and a good safety profile. These attributes enabled oAd-vp53/APP to elicit potent antitumor effect over multiple treatment cycles. Altogether, we demonstrate that concurrent delivery of oncolytic Ad and APP as a single nanocomplex is a promising strategy for achieving synergistic antitumor effect.</t>
  </si>
  <si>
    <t>Kasala Dayananda, Lee Soo-Hwan, Hong Jin Woo, Choi Joung-Woo, Nam Kihoon, Chung Yoon Ho, Kim Sung Wan, Yun Chae-Ok</t>
  </si>
  <si>
    <t>https://pubmed.ncbi.nlm.nih.gov/28869866/</t>
  </si>
  <si>
    <t>Breast cancer, Cationic polymer, Gene therapy, Oncolytic adenovirus, Paclitaxel</t>
  </si>
  <si>
    <t>The use of nanoparticulates to treat breast cancer.</t>
  </si>
  <si>
    <t>Breast cancer is a major ongoing public health issue among women in both developing and developed countries. Significant progress has been made to improve the breast cancer treatment in the past decades. However, the current clinical approaches are invasive, of low specificity and can generate severe side effects. As a rapidly developing field, nanotechnology brings promising opportunities to human cancer diagnosis and treatment. The use of nanoparticulate-based platforms overcomes biological barriers and allows prolonged blood circulation time, simultaneous tumor targeting and enhanced accumulation of drugs in tumors. Currently available and clinically applicable innovative nanoparticulate-based systems for breast cancer nanotherapies are discussed in this review.</t>
  </si>
  <si>
    <t>Tang Xiaomeng, Loc Welley S, Dong Cheng, Matters Gail L, Butler Peter J, Kester Mark, Meyers Craig, Jiang Yixing, Adair James H</t>
  </si>
  <si>
    <t>https://pubmed.ncbi.nlm.nih.gov/28868970/</t>
  </si>
  <si>
    <t>breast cancer, gene/drug delivery, nanoparticles</t>
  </si>
  <si>
    <t>Targeted nanomedicine for cancer therapeutics: Towards precision medicine overcoming drug resistance.</t>
  </si>
  <si>
    <t>Intrinsic anticancer drug resistance appearing prior to chemotherapy as well as acquired resistance due to drug treatment, remain the dominant impediments towards curative cancer therapy. Hence, novel targeted strategies to overcome cancer drug resistance constitute a key aim of cancer research. In this respect, targeted nanomedicine offers innovative therapeutic strategies to overcome the various limitations of conventional chemotherapy, enabling enhanced selectivity, early and more precise cancer diagnosis, individualized treatment as well as overcoming of drug resistance, including multidrug resistance (MDR). Delivery systems based on nanoparticles (NPs) include diverse platforms enabling a plethora of rationally designed therapeutic nanomedicines. Here we review NPs designed to enhance antitumor drug uptake and selective intracellular accumulation using strategies including passive and active targeting, stimuli-responsive drug activation or target-activated release, triggered solely in the cancer cell or in specific organelles, cutting edge theranostic multifunctional NPs delivering drug combinations for synergistic therapy, while facilitating diagnostics, and personalization of therapeutic regimens. In the current paper we review the recent findings of the past four years and discuss the advantages and limitations of the various novel NPs-based drug delivery systems. Special emphasis is put on in vivo study-based evidences supporting significant therapeutic impact in chemoresistant cancers. A future perspective is proposed for further research and development of complex targeted, multi-stage responsive nanomedical drug delivery systems for personalized cancer diagnosis and efficacious therapy.</t>
  </si>
  <si>
    <t>Bar-Zeev Maya, Livney Yoav D, Assaraf Yehuda G</t>
  </si>
  <si>
    <t>https://pubmed.ncbi.nlm.nih.gov/28867241/</t>
  </si>
  <si>
    <t>ATP-binding cassette (ABC) superfamily, Anticancer drug delivery systems, Multidrug efflux transporters, Multifunctional theranostic nanoparticles, Overcoming chemoresistance, Personalized nanomedicine</t>
  </si>
  <si>
    <t>Gene therapy for chondral and osteochondral regeneration: is the future now?</t>
  </si>
  <si>
    <t>Gene therapy might represent a promising strategy for chondral and osteochondral defects repair by balancing the management of temporary joint mechanical incompetence with altered metabolic and inflammatory homeostasis. This review analysed preclinical and clinical studies on gene therapy for the repair of articular cartilage defects performed over the last 10 years, focussing on expression vectors (non-viral and viral), type of genes delivered and gene therapy procedures (direct or indirect). Plasmids (non-viral expression vectors) and adenovirus (viral vectors) were the most employed vectors in preclinical studies. Genes delivered encoded mainly for growth factors, followed by transcription factors, anti-inflammatory cytokines and, less frequently, by cell signalling proteins, matrix proteins and receptors. Direct injection of the expression vector was used less than indirect injection of cells, with or without scaffolds, transduced with genes of interest and then implanted into the lesion site. Clinical trials (phases I, II or III) on safety, biological activity, efficacy, toxicity or bio-distribution employed adenovirus viral vectors to deliver growth factors or anti-inflammatory cytokines, for the treatment of osteoarthritis or degenerative arthritis, and tumour necrosis factor receptor or interferon for the treatment of inflammatory arthritis.</t>
  </si>
  <si>
    <t>Bellavia Daniele, Veronesi F, Carina V, Costa V, Raimondi L, De Luca A, Alessandro R, Fini M, Giavaresi G</t>
  </si>
  <si>
    <t>https://pubmed.ncbi.nlm.nih.gov/28864934/</t>
  </si>
  <si>
    <t>Cartilage repair, Expression vectors, Gene therapy procedures, Osteoarthritis, Regenerative medicine</t>
  </si>
  <si>
    <t>Multifunctional decoration of alpha-tocopheryl succinate-based NP for cancer treatment: effect of TPP and LTVSPWY peptide.</t>
  </si>
  <si>
    <t>Active targeting not only of a specific cell but also a specific organelle maximizes the therapeutic activity minimizing adverse side effects in healthy tissues. The present work describes the synthesis, characterization, and in vitro biological activity of active targeting nanoparticles (NP) for cancer therapy based on ?-tocopheryl succinate (?-TOS), a well-known mitocan, that selectively induces apoptosis of cancer cells and proliferalting endothelial cells. Human epidermal growth factor receptor 2 (HER2) targeting peptide LTVSPWY (PEP) and triphenylphosphonium lipophilic cation (TPP) were conjugated to a previously optimized RAFT block copolymer that formed self-assembled NP of appropriate size for this application and low polydispersity by self-organized precipitation method. PEP and TPP were included in order to target not only HER2 positive cancer cells, but also the mitochondria of these cancer cells, respectively. The in vitro experiments demonstrated the faster incorporation of the active-targeting NP and the higher accumulation of TPP-bearing NP in the mitochondria of MDA-MB-453 HER2 positive cancer cells compared to non-decorated NP. Moreover, the encapsulation of additional ?-TOS in the hydrophobic core of the NP was achieved with high efficiencies. The loaded NP presented higher cytotoxicity than unloaded NP but preserved their selectivity against cancer cells in a range of tested concentrations.</t>
  </si>
  <si>
    <t>Palao-Suay Raquel, Aguilar María Rosa, Parra-Ruiz Francisco J, Martín-Saldaña Sergio, Rohner Nathan A, Thomas Susan N, San Román Julio</t>
  </si>
  <si>
    <t>https://pubmed.ncbi.nlm.nih.gov/28861765/</t>
  </si>
  <si>
    <t>Proposal for the creation of a national strategy for precision medicine in cancer: a position statement of SEOM, SEAP, and SEFH.</t>
  </si>
  <si>
    <t>Precision medicine is an emerging approach for disease treatment and prevention that takes into account individual variability in genes, environment, and lifestyle for each person. Precision medicine is transforming clinical and biomedical research, as well as health care itself from a conceptual, as well as a methodological viewpoint, providing extraordinary opportunities to improve public health and lower the costs of the healthcare system. However, the implementation of precision medicine poses ethical-legal, regulatory, organizational, and knowledge-related challenges. Without a national strategy, precision medicine, which will be implemented one way or another, could take place without the appropriate planning that can guarantee technical quality, equal access of all citizens to the best practices, violating the rights of patients and professionals, and jeopardizing the solvency of the healthcare system. With this paper from the Spanish Societies of Medical Oncology, Pathology, and Hospital Pharmacy, we highlight the need to institute a consensual national strategy for the development of precision medicine in our country, review the national and international context, comment on the opportunities and challenges for implementing precision medicine, and outline the objectives of a national strategy on precision medicine in cancer.</t>
  </si>
  <si>
    <t>Garrido P, Aldaz A, Vera R, Calleja M A, de Álava E, Martín M, Matías-Guiu X, Palacios J</t>
  </si>
  <si>
    <t>https://pubmed.ncbi.nlm.nih.gov/28861725/</t>
  </si>
  <si>
    <t>Consensus, Oncology, Precision medicine</t>
  </si>
  <si>
    <t>More Haste, Less Speed: Could Public-Private Partnerships Advance Cellular Immunotherapies?</t>
  </si>
  <si>
    <t>Cellular immunotherapies promise to transform cancer care. However, they must overcome serious challenges, including: (1) the need to identify and characterize novel cancer antigens to expand the range of therapeutic targets; (2) the need to develop strategies to minimize serious adverse events, such as cytokine release syndrome and treatment-related toxicities; and (3) the need to develop efficient production/manufacturing processes to reduce costs. Here, we discuss whether these challenges might better be addressed through forms of public-private research collaborations, including public-private partnerships (PPPs), or whether these challenges are best addressed by way of standard market transactions. We reviewed 14 public-private relationships and 25 underlying agreements for the clinical development of cancer cellular immunotherapies in the US. Most were based on bilateral research agreements and pure market transactions in the form of service contracts and technology licenses, which is representative of the commercialization focus of the field. We make the strategic case that multiparty PPPs may better advance cancer antigen discovery and characterization and improved cell processing/manufacturing and related activities. In the rush toward the competitive end of the translational continuum for cancer cellular immunotherapy and the attendant focus on commercialization, many gaps have appeared in our understanding of cellular biology, immunology, and bioengineering. We conclude that the model of bilateral agreements between leading research institutions and the private sector may be inadequate to efficiently harness the interdisciplinary skills and knowledge of the public and private sectors to bring these promising therapies to the clinic for the benefit of cancer patients.</t>
  </si>
  <si>
    <t>Bubela Tania, Bonter Katherine, Lachance Silvy, Delisle Jean-Sébastien, Gold E Richard</t>
  </si>
  <si>
    <t>https://pubmed.ncbi.nlm.nih.gov/28861415/</t>
  </si>
  <si>
    <t>CAR-T cell, Collaborative Research and Development Agreements, adoptive cellular transfer, cancer, cellular immunotherapy, publicprivate partnerships, technology licensing</t>
  </si>
  <si>
    <t>A proteomics-based investigation on the anticancer activity of alisertib, an Aurora kinase A inhibitor, in hepatocellular carcinoma Hep3B cells.</t>
  </si>
  <si>
    <t>Targeted therapy may provide survival benefit for advanced hepatocellular carcinoma (HCC) and Aurora A kinase (AURKA) represents a feasible target in cancer treatment. The purpose of this study is to investigate the anticancer activity of alisertib (ALS) on Hep3B cells based on a proteomic study conducted with the stable-isotope labeling by amino acids in cell culture (SILAC). The proteomic response to ALS was obtained with SILAC-based proteomic study. Cell cycle distribution and apoptosis were assessed using flow cytometry and autophagy was determined using flow cytometry and confocal microscopy. ALS inhibited the proliferation of Hep3B cells, with IC&lt;sub&gt;50&lt;/sub&gt; values for 24- and 48-h exposure of 46.8 and 28.0 ?M, respectively. Our SILAC study demonstrated that there were at least 565 proteins responding to ALS treatment, with 256 upregulated, 275 downregulated and 35 stable. Ninety-four signaling pathways, majority of which involved cell proliferation and survival, programmed cell death, and nutrition and energy metabolism, were regulated by ALS. ALS significantly inhibited the phosphorylation of AURKA at Thr288 in a concentration-dependent manner. Subsequent study showed that ALS remarkably arrested Hep3B cells in G&lt;sub&gt;2&lt;/sub&gt;/M phase via regulating the expression of key cell cycle regulators, and induced a marked autophagy via the PI3K/Akt/mTOR axis. Inhibition of autophagy enhanced the anticancer activity of ALS in Hep3B cells. Overall, ALS leads to comprehensive proteomic response, inhibits cellular proliferation, and induces cell cycle arrest and autophagy in Hep3B cells. Further studies are warranted to explore the role of ALS in the treatment of HCC.</t>
  </si>
  <si>
    <t>Zhu Qiaohua, Luo Meihua, Zhou Chengyu, Zhou Zhiwei, He Zhixu, Yu Xinfa, Zhou Shufeng</t>
  </si>
  <si>
    <t>https://pubmed.ncbi.nlm.nih.gov/28861148/</t>
  </si>
  <si>
    <t>Aurora kinase A, Hep3B cells, Hepatocellular carcinoma, SILAC, alisertib, apoptosis, autophagy, cell cycle, proteomics</t>
  </si>
  <si>
    <t>Benzoate and Sorbate Salts: A Systematic Review of the Potential Hazards of These Invaluable Preservatives and the Expanding Spectrum of Clinical Uses for Sodium Benzoate.</t>
  </si>
  <si>
    <t>Sodium benzoate and potassium sorbate are extremely useful agents for food and beverage preservation, yet concerns remain over their complete safety. Benzoate can react with the ascorbic acid in drinks to produce the carcinogen benzene. A few children develop allergy to this additive while, as a competitive inhibitor of D-amino acid oxidase, benzoate can also influence neurotransmission and cognitive functioning. Model organism and cell culture studies have raised some issues. Benzoate has been found to exert teratogenic and neurotoxic effects on zebrafish embryos. In addition, benzoate and sorbate are reported to cause chromosome aberrations in cultured human lymphocytes; also to be potently mutagenic toward the mitochondrial DNA in aerobic yeast cells. Whether the substantial human consumption of these compounds could significantly increase levels of such damages in man is still unclear. There is no firm evidence that it is a risk factor in type 2 diabetes. The clinical administration of sodium benzoate is of proven benefit for many patients with urea cycle disorders, while recent studies indicate it may also be advantageous in the treatment of multiple sclerosis, schizophrenia, early-stage Alzheimer's disease and Parkinson's disease. Nevertheless, exposure to high amounts of this agent should be approached with caution, especially since it has the potential to generate a shortage of glycine which, in turn, can negatively influence brain neurochemistry. We discuss here how a small fraction of the population might be rendered-either through their genes or a chronic medical condition-particularly susceptible to any adverse effects of sodium benzoate.</t>
  </si>
  <si>
    <t>Piper Joseph D, Piper Peter W</t>
  </si>
  <si>
    <t>https://pubmed.ncbi.nlm.nih.gov/33371618/</t>
  </si>
  <si>
    <t>DNA damage, food preservatives, potassium sorbate, sodium benzoate, urea cycle disorder therapy</t>
  </si>
  <si>
    <t>Separase is a marker for prognosis and mitotic activity in breast cancer.</t>
  </si>
  <si>
    <t>Cancer cell proliferation is a critical feature in classifying and predicting the outcome of breast carcinoma. Separase has a central role in cell cycle progression in unleashing sister-chromatids at anaphase onset. Abnormally functioning separase is known to lead to chromosomal instability. The study comprises 349 breast carcinoma patients treated in Central Hospital of Central Finland. The prognostic value, role as a proliferation marker and regulatory interactions of separase are evaluated by immunohistochemical and double- and triple-immunofluorescence (IF) detections based on complete clinical data and &gt;22-year follow-up of the patient material. In our material, abnormal separase expression predicted doubled risk of breast cancer death (P&lt;0.001). Up to 11.3-year survival difference was observed when comparing patients with and without separase expressing cancer cell mitoses. Particularly, abnormal separase expression predicted impaired survival for luminal breast carcinoma (P&lt;0.001, respectively). In multivariate analyses, abnormal separase expression showed independent prognostic value. The complex inhibitory interactions involving securin and cyclin B1 were investigated in double- and triple-IFs and revealed patient subgroups with aberrant regulation and expression patterns of separase. In our experience, separase is a promising and clinically applicable proliferation marker. Separase expression shows strong and independent prognostic value and could be developed into a biomarker for treatment decisions in breast carcinoma, particularly defining prognostic subgroups among luminal carcinomas.</t>
  </si>
  <si>
    <t>Gurvits Natalia, Löyttyniemi Eliisa, Nykänen Marjukka, Kuopio Teijo, Kronqvist Pauliina, Talvinen Kati</t>
  </si>
  <si>
    <t>https://pubmed.ncbi.nlm.nih.gov/28859055/</t>
  </si>
  <si>
    <t>Transformative Nanomedicine of an Amphiphilic Camptothecin Prodrug for Long Circulation and High Tumor Uptake in Cancer Therapy.</t>
  </si>
  <si>
    <t>We report a camptothecin (CPT) prodrug that was well formulated in solution and rapidly transformed into long-circulating nanocomplexes in vivo for highly efficient drug delivery and effective cancer therapy. Specifically, using a redox-responsive disulfide linker, CPT was conjugated with an albumin-binding Evans blue (EB) derivative; the resulting amphiphilic CPT-ss-EB prodrug self-assembled into nanostructures in aqueous solution, thus conferring high solubility and stability. By binding CPT-ss-EB to endogenous albumin, the 80 nm CPT-ss-EB nanoparticles rapidly transformed into 7 nm albumin/prodrug nanocomplexes. CPT-ss-EB was efficient at intracellular delivery into cancer cells, released intact CPT in a redox-responsive manner, and exhibited cytotoxicity as potent as CPT. In mice, the albumin/CPT-ss-EB nanocomplex exhibited remarkably long blood circulation (130-fold greater than CPT) and efficient tumor accumulation (30-fold of CPT), which consequently contributed to excellent therapeutic efficacy. Overall, this strategy of transformative nanomedicine is promising for efficient drug delivery.</t>
  </si>
  <si>
    <t>Zhang Fuwu, Zhu Guizhi, Jacobson Orit, Liu Yi, Chen Kai, Yu Guocan, Ni Qianqian, Fan Jing, Yang Zhen, Xu Frederick, Fu Xiao, Wang Zhe, Ma Ying, Niu Gang, Zhao Xiaobin, Chen Xiaoyuan</t>
  </si>
  <si>
    <t>https://pubmed.ncbi.nlm.nih.gov/28858467/</t>
  </si>
  <si>
    <t>albumin, camptothecin prodrug, drug delivery, nanostructures, self-assembly</t>
  </si>
  <si>
    <t>Hit-and-run programming of therapeutic cytoreagents using mRNA nanocarriers.</t>
  </si>
  <si>
    <t>Therapies based on immune cells have been applied for diseases ranging from cancer to diabetes. However, the viral and electroporation methods used to create cytoreagents are complex and expensive. Consequently, we develop targeted mRNA nanocarriers that are simply mixed with cells to reprogram them via transient expression. Here, we describe three examples to establish that the approach is simple and generalizable. First, we demonstrate that nanocarriers delivering mRNA encoding a genome-editing agent can efficiently knock-out selected genes in anti-cancer T-cells. Second, we imprint a long-lived phenotype exhibiting improved antitumor activities into T-cells by transfecting them with mRNAs that encode a key transcription factor of memory formation. Third, we show how mRNA nanocarriers can program hematopoietic stem cells with improved self-renewal properties. The simplicity of the approach contrasts with the complex protocols currently used to program therapeutic cells, so our methods will likely facilitate manufacturing of cytoreagents.Current widely used viral and electroporation methods for creating therapeutic cell-based products are complex and expensive. Here, the authors develop targeted mRNA nanocarriers that can transiently program gene expression by simply mixing them with cells, to improve their therapeutic potential.</t>
  </si>
  <si>
    <t>Moffett H F, Coon M E, Radtke S, Stephan S B, McKnight L, Lambert A, Stoddard B L, Kiem H P, Stephan M T</t>
  </si>
  <si>
    <t>https://pubmed.ncbi.nlm.nih.gov/28855514/</t>
  </si>
  <si>
    <t>Current and future therapies for Pseudomonas aeruginosa infection in patients with cystic fibrosis.</t>
  </si>
  <si>
    <t>Pseudomonas aeruginosa opportunistically infects the airways of patients with cystic fibrosis and causes significant morbidity and mortality. Initial infection can often be eradicated though requires prompt detection and adequate treatment. Intermittent and then chronic infection occurs in the majority of patients. Better detection of P. aeruginosa infection using biomarkers may enable more successful eradication before chronic infection is established. In chronic infection P. aeruginosa adapts to avoid immune clearance and resist antibiotics via efflux pumps, ?-lactamase expression, reduced porins and switching to a biofilm lifestyle. The optimal treatment strategies for P. aeruginosa infection are still being established, and new antibiotic formulations such as liposomal amikacin, fosfomycin in combination with tobramycin and inhaled levofloxacin are being explored. Novel agents such as the alginate oligosaccharide OligoG, cysteamine, bacteriophage, nitric oxide, garlic oil and gallium may be useful as anti-pseudomonal strategies, and immunotherapy to prevent infection may have a role in the future. New treatments that target the primary defect in cystic fibrosis, recently licensed for use, have been associated with a fall in P. aeruginosa infection prevalence. Understanding the mechanisms for this could add further strategies for treating P. aeruginosa in future.</t>
  </si>
  <si>
    <t>Smith Wynne D, Bardin Emmanuelle, Cameron Loren, Edmondson Claire L, Farrant Katie V, Martin Isaac, Murphy Ronan A, Soren Odel, Turnbull Andrew R, Wierre-Gore Natasha, Alton Eric W, Bundy Jacob G, Bush Andrew, Connett Gary J, Faust Saul N, Filloux Alain, Freemont Paul S, Jones Andrew L, Takats Zoltan, Webb Jeremy S, Williams Huw D, Davies Jane C</t>
  </si>
  <si>
    <t>https://pubmed.ncbi.nlm.nih.gov/28854668/</t>
  </si>
  <si>
    <t>Pseudomonas aeruginosa, adaptation, antibiotic resistance, diagnosis, novel therapies</t>
  </si>
  <si>
    <t>Genomic Determinants of Protein Abundance Variation in Colorectal Cancer Cells.</t>
  </si>
  <si>
    <t>Assessing the impact of genomic alterations on protein networks is fundamental in identifying the mechanisms that shape cancer heterogeneity. We have used isobaric labeling to characterize the proteomic landscapes of 50 colorectal cancer cell lines and to decipher the functional consequences of somatic genomic variants. The robust quantification of over 9,000 proteins and 11,000 phosphopeptides on average enabled the de novo construction of a functional protein correlation network, which ultimately exposed the collateral effects of mutations on protein complexes. CRISPR-cas9 deletion of key chromatin modifiers confirmed that the consequences of genomic alterations can propagate through protein interactions in a transcript-independent manner. Lastly, we leveraged the quantified proteome to perform unsupervised classification of the cell lines and to build predictive models of drug response in colorectal cancer. Overall, we provide a deep integrative view of the functional network and the molecular structure underlying the heterogeneity of colorectal cancer cells.</t>
  </si>
  <si>
    <t>Roumeliotis Theodoros I, Williams Steven P, Gonçalves Emanuel, Alsinet Clara, Del Castillo Velasco-Herrera Martin, Aben Nanne, Ghavidel Fatemeh Zamanzad, Michaut Magali, Schubert Michael, Price Stacey, Wright James C, Yu Lu, Yang Mi, Dienstmann Rodrigo, Guinney Justin, Beltrao Pedro, Brazma Alvis, Pardo Mercedes, Stegle Oliver, Adams David J, Wessels Lodewyk, Saez-Rodriguez Julio, McDermott Ultan, Choudhary Jyoti S</t>
  </si>
  <si>
    <t>https://pubmed.ncbi.nlm.nih.gov/28854368/</t>
  </si>
  <si>
    <t>CRISPR/cas9, TMT, cell lines, colorectal cancer, drug response, mutations, networks, phosphorylation, protein complexes, proteomics</t>
  </si>
  <si>
    <t>Discovery of stimulation-responsive immune enhancers with CRISPR activation.</t>
  </si>
  <si>
    <t>The majority of genetic variants associated with common human diseases map to enhancers, non-coding elements that shape cell-type-specific transcriptional programs and responses to extracellular cues. Systematic mapping of functional enhancers and their biological contexts is required to understand the mechanisms by which variation in non-coding genetic sequences contributes to disease. Functional enhancers can be mapped by genomic sequence disruption, but this approach is limited to the subset of enhancers that are necessary in the particular cellular context being studied. We hypothesized that recruitment of a strong transcriptional activator to an enhancer would be sufficient to drive target gene expression, even if that enhancer was not currently active in the assayed cells. Here we describe a discovery platform that can identify stimulus-responsive enhancers for a target gene independent of stimulus exposure. We used tiled CRISPR activation (CRISPRa) to synthetically recruit a transcriptional activator to sites across large genomic regions (more than 100 kilobases) surrounding two key autoimmunity risk loci, CD69 and IL2RA. We identified several CRISPRa-responsive elements with chromatin features of stimulus-responsive enhancers, including an IL2RA enhancer that harbours an autoimmunity risk variant. Using engineered mouse models, we found that sequence perturbation of the disease-associated Il2ra enhancer did not entirely block Il2ra expression, but rather delayed the timing of gene activation in response to specific extracellular signals. Enhancer deletion skewed polarization of naive T cells towards a pro-inflammatory T helper (T&lt;sub&gt;H&lt;/sub&gt;17) cell state and away from a regulatory T cell state. This integrated approach identifies functional enhancers and reveals how non-coding variation associated with human immune dysfunction alters context-specific gene programs.</t>
  </si>
  <si>
    <t>Simeonov Dimitre R, Gowen Benjamin G, Boontanrart Mandy, Roth Theodore L, Gagnon John D, Mumbach Maxwell R, Satpathy Ansuman T, Lee Youjin, Bray Nicolas L, Chan Alice Y, Lituiev Dmytro S, Nguyen Michelle L, Gate Rachel E, Subramaniam Meena, Li Zhongmei, Woo Jonathan M, Mitros Therese, Ray Graham J, Curie Gemma L, Naddaf Nicki, Chu Julia S, Ma Hong, Boyer Eric, Van Gool Frederic, Huang Hailiang, Liu Ruize, Tobin Victoria R, Schumann Kathrin, Daly Mark J, Farh Kyle K, Ansel K Mark, Ye Chun J, Greenleaf William J, Anderson Mark S, Bluestone Jeffrey A, Chang Howard Y, Corn Jacob E, Marson Alexander</t>
  </si>
  <si>
    <t>https://pubmed.ncbi.nlm.nih.gov/28854172/</t>
  </si>
  <si>
    <t>Corrigendum: Actinomyces vulturis sp. nov., isolated from Gyps himalayensis.</t>
  </si>
  <si>
    <t>Meng Xiangli, Lu Shan, Wang Yiting, Lai Xin-He, Wen Yumeng, Jin Dong, Yang Jing, Bai Xiangning, Zhang Gui, Pu Ji, Lan Ruiting, Xu Jianguo</t>
  </si>
  <si>
    <t>https://pubmed.ncbi.nlm.nih.gov/28853688/</t>
  </si>
  <si>
    <t>Tissue glycomics distinguish tumour sites in women with advanced serous adenocarcinoma.</t>
  </si>
  <si>
    <t>In the era of precision medicine, the tailoring of cancer treatment is increasingly important as we transition from organ-based diagnosis towards a more comprehensive and patient-centric molecular diagnosis. This is particularly the case for high-grade serous adenocarcinomas of the ovary and peritoneum, which are commonly diagnosed at an advanced stage, and collectively treated and managed similarly. We characterized the N- and O-glycome of serous ovarian (OC) and peritoneal cancer (PC) tissues using PGC-LC-ESI-IT-MS/MS profiling and validated the discriminatory glycans and their corresponding glyco-gene expression levels using cell lines and transcriptomic data from 232 patients. Overall, the N- and O-glycan repertoires of both cancer types were found to comprise mostly of ?2,6-sialylated glycan structures, with the majority of N-glycans displaying the biantennary mono- and disialylation as well as bisecting-type biantennary glycans. The MS profiling by PGC-LC also revealed several glycan structural isomers that corresponded to LacdiNAc-type (GalNAc?1-4GlcNAc) motifs that were unique to the serous ovarian cancers and that correlated with elevated gene expression of B4GALNT3 and B4GALNT4 in patients with serous cancer. Statistical evaluation of the discriminatory glycans also revealed 13 N- and 3 O-glycans (P &lt; 0.05) that significantly discriminated tumour-sampling sites, with LacdiNAc-type N-glycans (m/z 1205.0&lt;sup&gt;2-&lt;/sup&gt; and m/z 1059.4&lt;sup&gt;2-&lt;/sup&gt; ) being associated with ovarian-derived cancer tissue and bisecting GlcNAc-type (m/z 994.9&lt;sup&gt;2-&lt;/sup&gt; ) and branched N-glycans (m/z 1294.0&lt;sup&gt;2-&lt;/sup&gt; and m/z 1148.4&lt;sup&gt;2-&lt;/sup&gt; ) upregulated at the metastatic sites. Hence, we demonstrate for the first time that OC and PC display distinct molecular signatures at both their glycomic and transcriptomic levels. These signatures may have potential utility for the development of accurate diagnosis and personalized treatments.</t>
  </si>
  <si>
    <t>Anugraham Merrina, Jacob Francis, Everest-Dass Arun V, Schoetzau Andreas, Nixdorf Sheri, Hacker Neville F, Fink Daniel, Heinzelmann-Schwarz Viola, Packer Nicolle H</t>
  </si>
  <si>
    <t>https://pubmed.ncbi.nlm.nih.gov/28853212/</t>
  </si>
  <si>
    <t>gene expression, glycans, mass spectrometry, ovarian cancer, peritoneal cancer, porous graphitized carbon</t>
  </si>
  <si>
    <t>Decrease of FSTL1-BMP4-Smad signaling predicts poor prognosis in lung adenocarcinoma but not in squamous cell carcinoma.</t>
  </si>
  <si>
    <t>Follistatin-related protein 1 (FSTL1) plays a critical role in lung development through regulating BMP4-p-Smad1/5/8-Smad4 pathway. Regarding that many developmental pathways in embryogenesis are dysregulated in cancer, we aim to unravel the role of FSTL1-BMP4-Smad pathway in lung cancer. Our results showed low FSTL1 immunoexpression was significantly correlated with poor prognosis while patients with low BMP4 or low Smad4 immunoexpression showed a trend toward poor prognosis. When stratified by different histological types, low FSTL1, BMP4, and Smad4 expression retained their trends in predicting poor prognosis in lung adenocarcinoma (LUAD) but not in lung squamous cell carcinoma (SCC). Low FSTL1, BMP4, and Smad4 expression were more frequently observed in LUAD patients with smoking history. To determine smoking effect on FSTL1, normal cell BEAS2B and lung cancer cell lines was treated with nicotine and the results showed nicotine increased the proliferation of these cells. Interestingly, FSTL1 attenuated nicotine-induced BEAS2B and lung cancer cell line proliferation. Altogether, low FSTL1, BMP4, and Smad4 expression significantly correlated with poor prognosis in LUAD but not in SCC. Frequent decrease of FSTL1 expression in smokers LUAD further indicates its importance and therapeutic potential for lung cancer patients with specific subtypes. FSTL1 may prevent nicotine-induced lung cancer cell proliferation.</t>
  </si>
  <si>
    <t>Chiou Jean, Su Chia-Yi, Jan Yi-Hua, Yang Chih-Jen, Huang Ming-Shyan, Yu Yung-Luen, Hsiao Michael</t>
  </si>
  <si>
    <t>https://pubmed.ncbi.nlm.nih.gov/28852126/</t>
  </si>
  <si>
    <t>Glucocorticoids promote Von Hippel Lindau degradation and Hif-1? stabilization.</t>
  </si>
  <si>
    <t>Glucocorticoid (GC) and hypoxic transcriptional responses play a central role in tissue homeostasis and regulate the cellular response to stress and inflammation, highlighting the potential for cross-talk between these two signaling pathways. We present results from an unbiased in vivo chemical screen in zebrafish that identifies GCs as activators of hypoxia-inducible factors (HIFs) in the liver. GCs activated consensus hypoxia response element (HRE) reporters in a glucocorticoid receptor (GR)-dependent manner. Importantly, GCs activated HIF transcriptional responses in a zebrafish mutant line harboring a point mutation in the GR DNA-binding domain, suggesting a nontranscriptional route for GR to activate HIF signaling. We noted that GCs increase the transcription of several key regulators of glucose metabolism that contain HREs, suggesting a role for GC/HIF cross-talk in regulating glucose homeostasis. Importantly, we show that GCs stabilize HIF protein in intact human liver tissue and isolated hepatocytes. We find that GCs limit the expression of Von Hippel Lindau protein (pVHL), a negative regulator of HIF, and that treatment with the c-src inhibitor PP2 rescued this effect, suggesting a role for GCs in promoting c-src-mediated proteosomal degradation of pVHL. Our data support a model for GCs to stabilize HIF through activation of c-src and subsequent destabilization of pVHL.</t>
  </si>
  <si>
    <t>Vettori Andrea, Greenald David, Wilson Garrick K, Peron Margherita, Facchinello Nicola, Markham Eleanor, Sinnakaruppan Mathavan, Matthews Laura C, McKeating Jane A, Argenton Francesco, van Eeden Fredericus J M</t>
  </si>
  <si>
    <t>https://pubmed.ncbi.nlm.nih.gov/28851829/</t>
  </si>
  <si>
    <t>Von Hippel Lindau, glucocorticoid signaling, hypoxia-inducible factor, liver, metabolism</t>
  </si>
  <si>
    <t>Improved stem cell therapy of spinal cord injury using GDNF-overexpressed bone marrow stem cells in a rat model.</t>
  </si>
  <si>
    <t>The use of stem cell base therapy as an effective strategy for the treatment of spinal cord injury (SCI) is very promising. Although some strategy has been made to generate neural-like cells using bone marrow mesenchymal stem cells (BMSCs), the differentiation strategies are still inefficiently. For this purpose, we improved the therapeutic outcome with utilize both of N-neurotrophic factor derived Gelial cells (GDNF) gene and differentiation medium that induce the BMSCs into the neural-like cells. The differentiated GDNF overexpressed BMSCs (BMSCs-GDNF) were injected on the third day of post-SCI. BBB score test was performed for four weeks. Two weeks before the end of BBB, biotin dextranamin was injected intracrebrally and at the end of the fourth week, the tissue was stained. BBB scores were significantly different in BMSCs-GDNF injected and control animals. Significant difference in axon counting was observed in BMSCs-GDNF treated animals compared to the control group. According to the results, differentiated BMSCs-GDNF showed better results in comparison to the BMSCs without genetic modification. This study provides a new strategy to investigate the role of simultaneous in stem cell and gene therapy for future neural-like cells transplantation base therapies for SCI.</t>
  </si>
  <si>
    <t>Shahrezaie Mostafa, Mansour Reyhaneh Nassiri, Nazari Bahare, Hassannia Hadi, Hosseini Fatemeh, Mahboudi Hossein, Eftekhary Mohamad, Kehtari Mousa, Veshkini Arash, Ahmadi Vasmehjani Abbas, Enderami Seyed Ehsan</t>
  </si>
  <si>
    <t>https://pubmed.ncbi.nlm.nih.gov/28851622/</t>
  </si>
  <si>
    <t>Bone marrow mesenchymal stem cells, Cell therapy, GDNF, Gene therapy, Spinal cord injury</t>
  </si>
  <si>
    <t>A New Class of Fluorinated A&lt;sub&gt;2A&lt;/sub&gt; Adenosine Receptor Agonist with Application to Last-Step Enzymatic [&lt;sup&gt;18&lt;/sup&gt; F]Fluorination for PET Imaging.</t>
  </si>
  <si>
    <t>The A&lt;sub&gt;2A&lt;/sub&gt; adenosine receptor belongs to a family of G-coupled protein receptors that have been subjected to extensive investigation over the last few decades. Due to their prominent role in the biological functions of the heart, lungs, CNS and brain, they have become a target for the treatment of illnesses ranging from cancer immunotherapy to Parkinson's disease. The imaging of such receptors by using positron emission tomography (PET) has also been of interest, potentially providing a valuable tool for analysing and diagnosing various myocardial and neurodegenerative disorders, as well as offering support to drug discovery trials. Reported herein are the design, synthesis and evaluation of two new 5'-fluorodeoxy-adenosine (FDA)-based receptor agonists (FDA-PP1 and FDA-PP2), each substituted at the C-2 position with a terminally functionalised ethynyl unit. The structures enable a synthesis of &lt;sup&gt;18&lt;/sup&gt; F-labelled analogues by direct, last-step radiosynthesis from chlorinated precursors using the fluorinase enzyme (5'-fluoro-5'-deoxyadenosine synthase), which catalyses a transhalogenation reaction. This delivers a new class of A&lt;sub&gt;2A&lt;/sub&gt; adenosine receptor agonist that can be directly radiolabelled for exploration in PET studies.</t>
  </si>
  <si>
    <t>Lowe Phillip T, Dall'Angelo Sergio, Mulder-Krieger Thea, IJzerman Adriaan P, Zanda Matteo, O'Hagan David</t>
  </si>
  <si>
    <t>https://pubmed.ncbi.nlm.nih.gov/28851015/</t>
  </si>
  <si>
    <t>18F labeling, adenosine receptor, biocatalysis, fluorinase, positron emission tomography</t>
  </si>
  <si>
    <t>Opportunities and challenges for the cellular immunotherapy sector: a global landscape of clinical trials.</t>
  </si>
  <si>
    <t>Global investments in cellular immunotherapies reflect their curative potential. Our landscape of clinical trials will aid developers, investors, adopters and payers in planning for adoption and implementation along realistic time horizons. Trend data enable stakeholders to adapt their business models and capacity to bring immunotherapies to the clinic. For cancer, trends suggest a shift from cancer vaccines to adoptive cellular transfer, alongside a focus on solid tumors. Academic centers, mainly in the USA, lead in early-phase clinical trials and target identification; but industry involvement has increased fourfold over the past two decades. Trends indicate an increasingly personalized approach to onco-immunology, which raises challenges for cost-effective manufacturing and delivery models. Overcoming these challenges provides opportunities for innovative biotechnology firms.</t>
  </si>
  <si>
    <t>Bonter Katherine, Breckenridge Zackariah, Lachance Silvy, Delisle Jean-Sébastien, Bubela Tania</t>
  </si>
  <si>
    <t>https://pubmed.ncbi.nlm.nih.gov/28850001/</t>
  </si>
  <si>
    <t>adoptive cellular therapy, cell therapy, cellular immunotherapy, clinical trial, industry, translational research</t>
  </si>
  <si>
    <t>Bioinformatics Meets Biomedicine: OncoFinder, a Quantitative Approach for Interrogating Molecular Pathways Using Gene Expression Data.</t>
  </si>
  <si>
    <t>We propose a biomathematical approach termed OncoFinder (OF) that enables performing both quantitative and qualitative analyses of the intracellular molecular pathway activation. OF utilizes an algorithm that distinguishes the activator/repressor role of every gene product in a pathway. This method is applicable for the analysis of any physiological, stress, malignancy, and other conditions at the molecular level. OF showed a strong potential to neutralize background-caused differences between experimental gene expression data obtained using NGS, microarray and modern proteomics techniques. Importantly, in most cases, pathway activation signatures were better markers of cancer progression compared to the individual gene products. OF also enables correlating pathway activation with the success of anticancer therapy for individual patients. We further expanded this approach to analyze impact of micro RNAs (miRs) on the regulation of cellular interactome. Many alternative sources provide information about miRs and their targets. However, instruments elucidating higher level impact of the established total miR profiles are still largely missing. A variant of OncoFinder termed MiRImpact enables linking miR expression data with its estimated outcome on the regulation of molecular processes, such as signaling, metabolic, cytoskeleton, and DNA repair pathways. MiRImpact was used to establish cancer-specific and cytomegaloviral infection-linked interactomic signatures for hundreds of molecular pathways. Interestingly, the impact of miRs appeared orthogonal to pathway regulation at the mRNA level, which stresses the importance of combining all available levels of gene regulation to build a more objective molecular model of cell.</t>
  </si>
  <si>
    <t>Buzdin Anton A, Prassolov Vladimir, Zhavoronkov Alex A, Borisov Nikolay M</t>
  </si>
  <si>
    <t>https://pubmed.ncbi.nlm.nih.gov/28849558/</t>
  </si>
  <si>
    <t>Bioinformatics, Cancer biomarkers, Epigenetics, Gene expression, Intracellular molecular pathways, Proteomics, Sensitivity to drug treatment, Systems biology, Transcriptomics, micro RNA</t>
  </si>
  <si>
    <t>Improved tumor accumulation and therapeutic efficacy of CTLA-4-blocking antibody using liposome-encapsulated antibody: In vitro and in vivo studies.</t>
  </si>
  <si>
    <t>Cancer immunotherapies using monoclonal antibodies including cytotoxic T-lymphocyte-associated protein-4 (CTLA-4) blocking monoclonal antibody have several drawbacks including lack of appropriate penetration to the tumors, and organ toxicity. To address these obstacles, PEGylated and non-PEGylated liposomes containing CTLA-4 was prepared and characterized and the anti-tumor therapeutic responses were studied on the mice bearing C26 colon cancer tumors. The biodistribution study showed that the PEGylated liposomes had prolonged blood half-lives and accumulated remarkably more than non-PEGylated liposomes and free CTLA-4 antibody in tumor area. The lowest tumor volumes, highest time to reach end points (TTE: 34.29±3.09 days) and tumor growth delay percent (TGD: 29.37%) were seen in mice that received PEGylated liposomes than free CTLA-4 blocking antibody treatment (TTE: 31.16±4.13 days, TGD: 17.57%). In conclusion, PEGylated liposomes containing anti CTLA-4 antibody are delivered to tumor sites more efficiently and have a greater effect on anti-tumor immune responses than free antibodies and merits further investigation.</t>
  </si>
  <si>
    <t>Nikpoor Amin Reza, Tavakkol-Afshari Jalil, Sadri Kayvan, Jalali Seyed Amir, Jaafari Mahmoud Reza</t>
  </si>
  <si>
    <t>https://pubmed.ncbi.nlm.nih.gov/28847682/</t>
  </si>
  <si>
    <t>Antibodies, CTLA 4 antigen, Cancer, Immunotherapy, Liposomes</t>
  </si>
  <si>
    <t>Extensive preclinical investigation of polymersomal formulation of doxorubicin versus Doxil-mimic formulation.</t>
  </si>
  <si>
    <t>Due to the severe cardiotoxicity of doxorubicin, its usage is limited. This shortcoming could be overcome by modifying pharmacokinetics of the drugs via preparation of various nanoplatforms. Doxil, a well-known FDA-approved nanoplatform of doxorubicin as antineoplastic agent, is frequently used in clinics in order to reduce cardiotoxicity of doxorubicin. Since Doxil shows some shortcomings in clinics including hand and food syndrome and very slow release pattern thus, there is a demand for the development and preparation of new doxorubicin nanoformulation with fewer side effects. The new formulation of the doxorubicin, synthesized previously by our group was extensively examined in the current study. This new formulation is doxorubicin encapsulated in PEG-PLGA polymersomes (PolyDOX). The main aim of the study was to compare the distribution and treatment efficacy of a new doxorubicin-polymersomal formulation (PolyDOX) with regular liposomal formulation (Doxil-mimic) in murine colon adenocarcinoma model. Additionally, the pathological, hematological changes, pharmacodynamics, biodistribution, tolerated dose and survival rate in vivo were evaluated and compared. Murine colon cancer model was induced by subcutaneous inoculation of BALB/c mice with C26 cells. Afterwards, either Doxil-mimic or PolyDOX was administered intravenously. The obtained results from biodistribution study showed a remarkable difference in the distribution of drugs in murine organs. In this regard, Doxil-mimic exhibited prolonged (48h) presence within liver tissues while PolyDOX preferentially accumulate in tumor and the presence in liver 48h post-treatment was significantly lower than that of Doxil-mimic. Obtained results demonstrated comparable final length of life for mice receiving either Doxil-mimic or PolyDOX formulations whereas tolerated dose of mice receiving Doxil-mimic was remarkably higher than those receiving PolyDOX. Therapeutic efficacy of formulation in term of tumor growth rate after one injection of formulations (5mg/kg, 10mg/kg or 15mg/kg) demonstrated better efficacy at lower dose for PolyDOX. Analysis of Kaplan Meier curve was in favor of both formulations in their treatment-dose. Pathological and hematological surveys of mice treated with both formulations did not show considerable difference except for a small atrophy in liver observed after successive administration of Doxil-mimic. It could be concluded that PolyDOX can potentially limit off-site effects of Doxil due to its biodegradability and sustained release properties while it exhibited favorable safety profile comparable to Doxil.</t>
  </si>
  <si>
    <t>Alibolandi Mona, Abnous Khalil, Mohammadi Marzieh, Hadizadeh Farzin, Sadeghi Fatemeh, Taghavi Sahar, Jaafari Mahmoud Reza, Ramezani Mohammad</t>
  </si>
  <si>
    <t>https://pubmed.ncbi.nlm.nih.gov/28844758/</t>
  </si>
  <si>
    <t>C26, Colon adenocarcinoma, Doxil, Doxorubicin, Polymersome, Therapeutic efficiency</t>
  </si>
  <si>
    <t>Graphene quantum dots: multifunctional nanoplatforms for anticancer therapy.</t>
  </si>
  <si>
    <t>Graphene quantum dots, the next generation carbon based nanomaterials, due to their outstanding physical, chemical and biological properties, have shown potential in revolutionizing the future of nanomedicine and biotechnology. Their strong size-dependent photoluminescence (PL) and the presence of reactive groups on the GQD surface, which allow their multimodal conjugation with various functional groups and biologically active molecules, make them ideal candidates for cancer diagnosis and treatment. GQDs have been loaded with drugs and labeled with tumor-targeting ligand units that are able to specifically recognize cancer receptors exposed on the cancer cell surface by generating new therapies that are able to allow a more efficient targeted delivery of anticancer agents while minimizing their distribution in healthy tissues, as well as the development of new imaging agents for the in vitro and in vivo diagnosis of several types of cancer. Here, we review the recent advances in the study of the application of GQDs as nanoplatforms for anticancer therapy, taking into account the methods used for their synthesis and functionalization procedures, which can deeply affect their biocompatibility and their electronic and optical features. The biosafety and toxicity aspects of these nanomaterials at cellular and animal levels, mainly related to their size and the kind and degree of surface functionalization, are also discussed.</t>
  </si>
  <si>
    <t>Iannazzo Daniela, Ziccarelli Ida, Pistone Alessandro</t>
  </si>
  <si>
    <t>https://pubmed.ncbi.nlm.nih.gov/32264412/</t>
  </si>
  <si>
    <t>Epigenetic silencing of PRSS3 provides growth and metastasis advantage for human hepatocellular carcinoma.</t>
  </si>
  <si>
    <t>Protease, serine, 3 (PRSS3), a member of the trypsin family of serine proteases, has been shown to be aberrantly expressed in several cancer types and to play important roles in tumor progression and metastasis. However, the expression and function of PRSS3 gene in hepatocellular carcinoma (HCC) remain unclear. Here we found that PRSS3 expression was decreased in human HCC cell lines and HCC surgical specimens. This was associated with intragenic methylation of PRSS3 gene. Treatment with DNA methyltransferase inhibitor 5-aza-2'-deoxycytidine and/or histone deacetylase inhibitor trichostatin A restored PRSS3 expression in HCC cell lines. Ectopic overexpression of PRSS3 gene in HCC cell lines significantly suppressed cell proliferation and colony formation and arrested cell cycle at G1/S phase, accompanied with downregulation of cyclin D1 (CCND1)/CDK4 and cyclin E1 (CCNE1)/CDK2 complexes. Moreover, PRSS3 overexpression in HCC cells inhibited HCC cell migration and invasion with downregulation of matrix metallopeptidase 2 (MMP2). Further study showed that PRSS3 overexpression diminished the phosphorylation of mitogen-activated protein kinase/extracellular-signal-regulated kinase signaling protein, mitogen-activated protein kinase kinase 1 (MEK1)/mitogen-activated protein kinase kinase 2 (MEK2) and extracellular-signal related kinase 1 (ERK1)/extracellular-signal related kinase 2 (ERK2), in HCC cells. In contrast, knockdown of PRSS3 by small interfering RNA resulted in opposite effects on an HCC cell line SNU-387 which constitutively expresses PRSS3. These results demonstrate that downregulation of PRSS3 by intragenic hypermethylation provides growth and metastasis advantage to HCC cells. The clinical relevance of PRSS3 to human HCC was shown by the intragenic methylation of PRSS3 in HCC specimens and its association with poor tumor differentiation in patients with HCC. Thus, PRSS3 is a potential prognostic biomarker and an epigenetic target for intervention of human HCC.  PRSS3 is downregulated by intragenic hypermethylation in HCC.  Epigenetic silencing of PRSS3 facilitates growth, migration, and invasion of HCC.  PRSS3 intragenic methylation has implication in diagnosis of HCC.</t>
  </si>
  <si>
    <t>Lin Bonan, Zhou Xiaomeng, Lin Shuye, Wang Xiaoyue, Zhang Meiying, Cao Baoping, Dong Yan, Yang Shuai, Wang Ji Ming, Guo Mingzhou, Huang Jiaqiang</t>
  </si>
  <si>
    <t>https://pubmed.ncbi.nlm.nih.gov/28844099/</t>
  </si>
  <si>
    <t>Growth, Hepatocellular carcinoma, Intragenic methylation, Metastasis, Protease, serine, 3, Tumor suppressor</t>
  </si>
  <si>
    <t>Distinct metabolomic signature in cerebrospinal fluid in early parkinson's disease.</t>
  </si>
  <si>
    <t>The purpose of this study was to profile cerebrospinal fluid (CSF) from early-stage PD patients for disease-related metabolic changes and to determine a robust biomarker signature for early-stage PD diagnosis. By applying a non-targeted and mass spectrometry-driven approach, we investigated the CSF metabolome of 44 early-stage sporadic PD patients yet without treatment (DeNoPa cohort). We compared all detected metabolite levels with those measured in CSF of 43 age- and gender-matched healthy controls. After this analysis, we validated the results in an independent PD study cohort (Tübingen cohort). We identified that dehydroascorbic acid levels were significantly lower and fructose, mannose, and threonic acid levels were significantly higher (P?&lt;?.05) in PD patients when compared with healthy controls. These changes reflect pathological oxidative stress responses, as well as protein glycation/glycosylation reactions in PD. Using a machine learning approach based on logistic regression, we successfully predicted the origin (PD patients vs healthy controls) in a second (n?=?18) as well as in a third and completely independent validation set (n?=?36). The biomarker signature is composed of the three markers-mannose, threonic acid, and fructose-and allows for sample classification with a sensitivity of 0.790 and a specificity of 0.800. We identified PD-specific metabolic changes in CSF that were associated with antioxidative stress response, glycation, and inflammation. Our results disentangle the complexity of the CSF metabolome to unravel metabolome changes related to early-stage PD. The detected biomarkers help understanding PD pathogenesis and can be applied as biomarkers to increase clinical diagnosis accuracy and patient care in early-stage PD. © 2017 International Parkinson and Movement Disorder Society.</t>
  </si>
  <si>
    <t>Trezzi Jean-Pierre, Galozzi Sara, Jaeger Christian, Barkovits Katalin, Brockmann Kathrin, Maetzler Walter, Berg Daniela, Marcus Katrin, Betsou Fay, Hiller Karsten, Mollenhauer Brit</t>
  </si>
  <si>
    <t>https://pubmed.ncbi.nlm.nih.gov/28843022/</t>
  </si>
  <si>
    <t>CSF, Parkinson's disease, biomarker, logistic regression, metabolomics</t>
  </si>
  <si>
    <t>Impact of Therapy on Genomics and Transcriptomics in High-Risk Prostate Cancer Treated with Neoadjuvant Docetaxel and Androgen Deprivation Therapy.</t>
  </si>
  <si>
    <t>&lt;b&gt;Purpose:&lt;/b&gt; The combination of docetaxel chemotherapy and androgen deprivation therapy (ADT) has become a standard treatment for patients with metastatic prostate cancer. The recently accrued phase III CALGB 90203 trial was designed to investigate the clinical effectiveness of this treatment approach earlier in the disease. Specimens from this trial offer a unique opportunity to interrogate the acute molecular response to docetaxel and ADT and identify potential biomarkers.&lt;b&gt;Experimental Design:&lt;/b&gt; We evaluated baseline clinical data, needle biopsies, and radical prostatectomy (RP) specimens from 52 (of 788) patients enrolled on CALGB 90203 at one high volume center. Pathology review, tumor and germline-targeted DNA sequencing (&lt;i&gt;n&lt;/i&gt; = 72 genes), and expression profiling using NanoString platform (&lt;i&gt;n&lt;/i&gt; = 163 genes) were performed to explore changes in critical prostate cancer pathways linked to aggression and resistance.&lt;b&gt;Results:&lt;/b&gt; Three of 52 patients had only microfocal residual cancer at prostatectomy. The most common alterations included &lt;i&gt;TMPRSS2-ERG&lt;/i&gt; fusion (&lt;i&gt;n&lt;/i&gt; = 32), &lt;i&gt;TP53&lt;/i&gt; mutation or deletion (&lt;i&gt;n&lt;/i&gt; = 11), &lt;i&gt;PTEN&lt;/i&gt; deletion (&lt;i&gt;n&lt;/i&gt; = 6), &lt;i&gt;FOXA1&lt;/i&gt; (&lt;i&gt;n&lt;/i&gt; = 6), and &lt;i&gt;SPOP&lt;/i&gt; (&lt;i&gt;n&lt;/i&gt; = 4) mutation, with no significant enrichment in posttreated specimens. We did not observe &lt;i&gt;AR&lt;/i&gt; amplification or mutations. The degree of AR signaling suppression varied among treated tumors and there was upregulation of both AR and AR-V7 expression as well as a subset of neuroendocrine and plasticity genes.&lt;b&gt;Conclusions:&lt;/b&gt; These data support the feasibility of targeted and temporal genomic and transcriptome profiling of neoadjuvant-treated prostate cancer with limited formalin-fixed paraffin embedded tissue requirement. Characterization of the heterogeneity of treatment response and molecular outliers that arise posttreatment provides new insight into potential early markers of resistance. &lt;i&gt;Clin Cancer Res; 23(22); 6802-11. ©2017 AACR&lt;/i&gt;.</t>
  </si>
  <si>
    <t>Beltran Himisha, Wyatt Alexander W, Chedgy Edmund C, Donoghue Adam, Annala Matti, Warner Evan W, Beja Kevin, Sigouros Michael, Mo Fan, Fazli Ladan, Collins Colin C, Eastham James, Morris Michael, Taplin Mary-Ellen, Sboner Andrea, Halabi Susan, Gleave Martin E</t>
  </si>
  <si>
    <t>https://pubmed.ncbi.nlm.nih.gov/28842510/</t>
  </si>
  <si>
    <t>Effective treatment of drug resistant recurrent breast tumors harboring cancer stem-like cells by staurosporine/epirubicin co-loaded polymeric micelles.</t>
  </si>
  <si>
    <t>Breast cancer recurrence and resistance are associated with cancer stem-like cell (CSC) sub-populations. As conventional therapies fail to treat CSCs, institution of novel therapeutic strategies capable of eradicating both cancer cells and CSCs is central for achieving effective treatments with long-term survival. Here, we studied the ability of polymeric micelles cooperatively loading the cytotoxic drug epirubicin (Epi) and the CSC inhibitor staurosporine (STS) to treat breast tumors, particularly when tumors relapsed after chemotherapy. The STS/Epi-loaded micelles (STS/Epi/m) demonstrated potent therapeutic efficacy against both naïve orthotopic 4T1-luc breast tumors and their recurrent Epi-resistant counterparts, significantly prolonging survival. This efficacy enhancement of STS/Epi/m was correlated with the ability of the micelles to suppress the CSC-associated sub-populations of breast cancer, i.e. the aldehyde dehydrogenase-positive (ALDH&lt;sup&gt;+&lt;/sup&gt;) population and the CD44&lt;sup&gt;+&lt;/sup&gt;/CD24&lt;sup&gt;-&lt;/sup&gt; fraction, in Epi-resistant cells and tumors. These results demonstrated STS/Epi/m as a promising strategy for effective management of breast cancer.</t>
  </si>
  <si>
    <t>Zhang Juanjuan, Kinoh Hiroaki, Hespel Louise, Liu Xueying, Quader Sabina, Martin John, Chida Tsukasa, Cabral Horacio, Kataoka Kazunori</t>
  </si>
  <si>
    <t>https://pubmed.ncbi.nlm.nih.gov/28842317/</t>
  </si>
  <si>
    <t>Breast cancer, Cancer stem-like cells, Drug-resistance, Epirubicin, Polymeric micelles, Staurosporine</t>
  </si>
  <si>
    <t>Biomarkers and therapeutic advances in glioblastoma multiforme.</t>
  </si>
  <si>
    <t>Glioblastoma multiforme (GBM) is a malignant tumor within the brain. Generally classified as primary and secondary with several different subtypes, ample molecular biomarkers have risen throughout the years which have garnered the attention of researchers. The advancements in genomics and proteomics have allowed researchers to gather prominent molecular biomarkers. All these biomarkers are gathered by means of biopsy or bodily fluid sample collection and are quantitatively analyzed by polymerase chain reaction coupled with other computational technologies. This review highlights the significance, regulation and prevalence of molecular biomarkers such as O&lt;sup&gt;6&lt;/sup&gt; -methylguanine-DNA methyltransferase, epidermal growth factor receptor vIII, isocitrate dehydrogenase mutation and several others which expressed differently in different types and molecular subtypes of GBM. The discoveries and roles of GBM-specific microRNAs including miR-21 and miR-10b as biomarkers with promising prognostic values were also delineated. The role and mechanism of biomarkers in GBM tumorigenesis are essential in the development of therapy for patients suffering from the disease itself. Thus, this review also discusses the mechanisms, effects and limitations of therapy such as temozolomide, viral gene transfer, biomarker-based vaccines or even engineered T cells for more specific responses. Biomarkers have displayed a high value and could eventually be utilized as drug targets. It is hoped that by combining different aspects of the disease which present with different biomarkers could lead to the development of a robust, effective and innovative take on GBM therapy.</t>
  </si>
  <si>
    <t>Sasmita Andrew Octavian, Wong Ying Pei, Ling Anna Pick Kiong</t>
  </si>
  <si>
    <t>https://pubmed.ncbi.nlm.nih.gov/28840962/</t>
  </si>
  <si>
    <t>biomarkers, cancer therapy, glioblastoma, microRNA, temozolomide</t>
  </si>
  <si>
    <t>Recognition-then-Reaction Enables Site-Selective Bioconjugation to Proteins on Live-Cell Surfaces.</t>
  </si>
  <si>
    <t>Site-selective protein modification is a key step in facilitating protein functionalization and manipulation. To accomplish this, genetically engineered proteins were previously required, but the procedure was laborious, complex, and technically challenging. Herein we report the development of aptamer-based recognition-then-reaction to guide site-selective protein/DNA conjugation in a single step with outstanding selectivity and efficiency. As models, several proteins, including human thrombin, PDGF-BB, Avidin, and His-tagged recombinant protein, were studied, and the results showed excellent selectivity under mild reaction conditions. Taking advantage of aptamers as recognition elements with extraordinary selectivity and affinity, this simple preparation method can tag a protein in a complex milieu. Thus, with the aptamer obtained from cell-SELEX, real-time modification of live-cell membrane proteins can be achieved in one step without any pre-treatment.</t>
  </si>
  <si>
    <t>Cui Cheng, Zhang Hui, Wang Ruowen, Cansiz Sena, Pan Xiaoshu, Wan Shuo, Hou Weijia, Li Long, Chen Meiwan, Liu Yuan, Chen Xigao, Liu Qiaoling, Tan Weihong</t>
  </si>
  <si>
    <t>https://pubmed.ncbi.nlm.nih.gov/28840953/</t>
  </si>
  <si>
    <t>aptamer template, cell-surface modification, protein conjugation, site-selective</t>
  </si>
  <si>
    <t>Personalised Medicine: Genome Maintenance Lessons Learned from Studies in Yeast as a Model Organism.</t>
  </si>
  <si>
    <t>Yeast research has been tremendously contributing to the understanding of a variety of molecular pathways due to the ease of its genetic manipulation, fast doubling time as well as being cost-effective. The understanding of these pathways did not only help scientists learn more about the cellular functions but also assisted in deciphering the genetic and cellular defects behind multiple diseases. Hence, yeast research not only opened the doors for transforming basic research into applied research, but also paved the roads for improving diagnosis and innovating personalized therapy of different diseases. In this chapter, we discuss how yeast research has contributed to understanding major genome maintenance pathways such as the S-phase checkpoint activation pathways, repair via homologous recombination and non-homologous end joining as well as topoisomerases-induced protein linked DNA breaks repair. Defects in these pathways lead to neurodegenerative diseases and cancer. Thus, the understanding of the exact genetic defects underlying these diseases allowed the development of personalized medicine, improving the diagnosis and treatment and overcoming the detriments of current conventional therapies such as the side effects, toxicity as well as drug resistance.</t>
  </si>
  <si>
    <t>Abugable Arwa A, Awwad Dahlia A, Fleifel Dalia, Ali Mohamed M, El-Khamisy Sherif, Elserafy Menattallah</t>
  </si>
  <si>
    <t>https://pubmed.ncbi.nlm.nih.gov/28840557/</t>
  </si>
  <si>
    <t>DNA damage checkpoint, DNA damage repair, DNA repair, Genome maintenance, Homologous recombination repair, Non-homologous end joining, Personalized medicine, TDP1, TDP2, Yeast</t>
  </si>
  <si>
    <t>Degradable Hollow Mesoporous Silicon/Carbon Nanoparticles for Photoacoustic Imaging-Guided Highly Effective Chemo-Thermal Tumor Therapy &lt;i&gt;in Vitro&lt;/i&gt; and &lt;i&gt;in Vivo&lt;/i&gt;.</t>
  </si>
  <si>
    <t>The development of nanoscaled theranostic agents for cancer combination therapies has received intensive attention in recent years. In this report, a degradable hollow mesoporous PEG-Si/C-DOX NP is designed and fabricated for pH-responsive, photoacoustic imaging-guided highly effective chemo-thermal combination therapy. The intrinsic hollow mesoporous structure endows the as-synthesized nanoparticles (NPs) with a high drug loading capacity (31.1%). Under NIR (808 nm) irradiation, the photothermal conversion efficiency of the Si/C NPs is as high as 40.7%. Preferential accumulation of the PEG-Si/C-DOX NPs around tumor tissue was demonstrated with photoacoustic images. Cellular internalization of the NPs and release of the DOX in nuclei are shown with fluorescent images. With efficient NIR photothermal conversion and high DOX loading capacity, the PEG-Si/C-DOX NPs are demonstrated to have remarkable cancer-cell-killing ability and to achieve complete in vivo tumor elimination via combinational chemo-thermal therapy. Last but not least, the NPs show good biodegradability and biosafety, making them a promising candidate for multifunctional drug delivery and cancer theranostic.</t>
  </si>
  <si>
    <t>Zhang Jinfeng, Zhang Jun, Li Wenyue, Chen Rui, Zhang Zhenyu, Zhang Wenjun, Tang Yongbing, Chen Xiaoyuan, Liu Gang, Lee Chun-Sing</t>
  </si>
  <si>
    <t>https://pubmed.ncbi.nlm.nih.gov/28839460/</t>
  </si>
  <si>
    <t>chemo-thermal therapy., degradable, photoacoustic imaging, silicon/carbon nanoparticles</t>
  </si>
  <si>
    <t>NK cell-based immunotherapy for cancer.</t>
  </si>
  <si>
    <t>Natural killer (NK) cells can induce an antigen-independent immune response against malignant cells. A growing number of scientific reports and clinical studies have shown promising anti-tumor effects when using NK cell-based immunotherapy. Currently, various approaches are being used to enhance the number and function of NK cells. One approach uses cytokines to selectively boost both the number as well as the efficacy of anti-tumor functions of NK cells. Another emerging approach focuses on checkpoint inhibitors targeting the NK cell receptor. Furthermore, bi-specific and tri-specific engagers have been developed to enhance the specific immune response by cross-linking specific tumor antigens to effector cells. In addition, NK cell adoptive transfer therapies have shown promising prospects. Among the various sources of adoptive transfer NK cells, allogeneic haploidentical NK cells that have undergone short- or long-term activation or expansion have also demonstrated effective anti-tumor effects with a low rate of rejection and side effects. CAR-NKs, derived from a new type of genetic modification, show enhanced NK cell cytotoxicity, specificity, and targeting. These NK cell-based therapies have exhibited promising results in clinical trials with malignant tumors. In this review, the current progress on NK cell-based therapeutic approaches, NK cell manufacturing techniques and tumor therapy outcomes are discussed.</t>
  </si>
  <si>
    <t>Fang Fang, Xiao Weihua, Tian Zhigang</t>
  </si>
  <si>
    <t>https://pubmed.ncbi.nlm.nih.gov/28838796/</t>
  </si>
  <si>
    <t>Cancer, Immunotherapy, Natural killer cell</t>
  </si>
  <si>
    <t>Toward the Selection of Cell Targeting Aptamers with Extended Biological Functionalities to Facilitate Endosomal Escape of Cargoes.</t>
  </si>
  <si>
    <t>Over the past decades there have been exciting and rapid developments of highly specific molecules to bind cancer antigens that are overexpressed on the surfaces of malignant cells. Nanomedicine aims to exploit these ligands to generate nanoscale platforms for targeted cancer therapy, and to do so with negligible off-target effects. Aptamers are structured nucleic acids that bind to defined molecular targets ranging from small molecules and proteins to whole cells or viruses. They are selected through an iterative process of amplification and enrichment called SELEX (systematic evolution of ligands by exponential enrichment), in which a combinatorial oligonucleotide library is exposed to the target of interest for several repetitive rounds. Nucleic acid ligands able to bind and internalize into malignant cells have been extensively used as tools for targeted delivery of therapeutic payloads both in vitro and in vivo. However, current cell targeting aptamer platforms suffer from limitations that have slowed their translation to the clinic. This is especially true for applications in which the cargo must reach the cytosol to exert its biological activity, as only a small percentage of the endocytosed cargo is typically able to translocate into the cytosol. Innovative technologies and selection strategies are required to enhance cytoplasmic delivery. In this review, we describe current selection methods used to generate aptamers that target cancer cells, and we highlight some of the factors that affect productive endosomal escape of cargoes. We also give an overview of the most promising strategies utilized to improve and monitor endosomal escape of therapeutic cargoes. The methods we highlight exploit tools and technologies that can potentially be incorporated in the SELEX process. Innovative selection protocols may identify aptamers with extended biological functionalities that allow effective cytosolic translocation of therapeutics. This in turn may facilitate successful translation of these platforms into clinical applications.</t>
  </si>
  <si>
    <t>Tawiah Kwaku D, Porciani David, Burke Donald H</t>
  </si>
  <si>
    <t>https://pubmed.ncbi.nlm.nih.gov/28837119/</t>
  </si>
  <si>
    <t>SELEX, aptamers, cancer therapy, endosomal escape, targeted drug delivery</t>
  </si>
  <si>
    <t>Structure-Dependent Antimicrobial Theranostic Functions of Self-Assembled Short Peptide Nanoagents.</t>
  </si>
  <si>
    <t>Gadolinium (Gd[III])-based nanoaggregates are potential noninvasive magnetic resonance imaging (MRI) probes with excellent spatial and temporal resolution for cancer diagnosis. Peptides conjugated with Gd&lt;sup&gt;3+&lt;/sup&gt; can aid in supramolecular scaffolding for MRI nanoagents because of their inherent biocompatibility and degradability. We report here a strategy to tune the MR relaxivity of tumor cell-targeted nanoagents and enhance the antimicrobial and anticancer activities of nanoagents based on rationally designed antimicrobial peptide (AMP) assembly. A tripeptide with glycyl-l-histidyl-l-lysine (GHK) capable of Gd&lt;sup&gt;3+&lt;/sup&gt; chelation was attached to short AMPs containing pyrazole amino acids that spontaneously assembled as a function of the number of hydrophobic amino acid residues and the peptide length of AMPs. Aqueous coassembly of GHK with tumor-targeting, cyclic arginine-glycine-aspartic acid (cRGD)-tagged AMPs resulted in the formation of micelles, fibrils, vesicles, sheets, and planar networks. Interestingly, the two-dimensional planar network nanostructure showed less antibacterial activity and tumor cell cytotoxicity but greater drug loading/delivery and magnetic resonance signaling than micelles because of its intrinsic structural characteristics. This study can provide a rational approach for the design and fabrication of clinically useful nanoagents.</t>
  </si>
  <si>
    <t>Kim Inhye, Jin Seon-Mi, Han Eun Hee, Ko Eunhee, Ahn MiJa, Bang Woo-Young, Bang Jeong-Kyu, Lee Eunji</t>
  </si>
  <si>
    <t>https://pubmed.ncbi.nlm.nih.gov/28836431/</t>
  </si>
  <si>
    <t>Modulation of SOX2 expression delineates an end-point for paclitaxel-effectiveness in breast cancer stem cells.</t>
  </si>
  <si>
    <t>Tumor relapse in triple negative breast cancer patients has been implicated to chemoresistant cancer stem cells (CSCs), which under favorable conditions culminate in tumor re-formation and metastasis. Hence, eradication of CSCs during systemic chemotherapy is imperative. CSCs were sorted using immuno-phenotyping and aldefluor assay. Gene expression profiling of normal breast stem cells and breast CSCs from chemo-treated patients were carried out. Silencing SOX2 was achieved by siRNA method. Mammosphere culture and wound healing assays were carried out to assess efficacy of CSCs. Microarray analysis revealed elevated expression of SOX2, ABCG2 and TWIST1, unraveling an intertwined pluripotency-chemoresistance-EMT axis. Although paclitaxel treatment led to temporary arrest of cell migration, invasiveness resumed after drug removal. The 'twist in the tale' was a consistently elevated expression of TWIST1, substantiating that TWIST1 can also promote stemness and chemoresistance in tumors; hence, its eradication was imperative. Silencing SOX2 increased chemo-sensitivity and diminished sphere formation, and led to TWIST1 down regulation. This study eventually established that SOX2 silencing of CSCs along with paclitaxel treatment reduced SOX2-ABCG2-TWIST1 expression, disrupted sphere forming capacity and also reduced invasiveness by retaining epithelial-like properties of the cells, thereby suggesting a more comprehensive therapy for TNBC patients in future.</t>
  </si>
  <si>
    <t>Mukherjee Pritha, Gupta Arnab, Chattopadhyay Dhrubajyoti, Chatterji Urmi</t>
  </si>
  <si>
    <t>https://pubmed.ncbi.nlm.nih.gov/28835684/</t>
  </si>
  <si>
    <t>Dendrimers as Nanocarriers for Nucleic Acid and Drug Delivery in Cancer Therapy.</t>
  </si>
  <si>
    <t>Dendrimers are highly branched polymers with easily modifiable surfaces. This makes them promising structures for functionalization and also for conjugation with drugs and DNA/RNA. Their architecture, which can be controlled by different synthesis processes, allows the control of characteristics such as shape, size, charge, and solubility. Dendrimers have the ability to increase the solubility and bioavailability of hydrophobic drugs. The drugs can be entrapped in the intramolecular cavity of the dendrimers or conjugated to their functional groups at their surface. Nucleic acids usually form complexes with the positively charged surface of most cationic dendrimers and this approach has been extensively employed. The presence of functional groups in the dendrimer's exterior also permits the addition of other moieties that can actively target certain diseases and improve delivery, for instance, with folate and antibodies, now widely used as tumor targeting strategies. Dendrimers have been investigated extensively in the medical field, and cancer treatment is one of the greatest areas where they have been most used. This review will consider the main types of dendrimer currently being explored and how they can be utilized as drug and gene carriers and functionalized to improve the delivery of cancer therapy.</t>
  </si>
  <si>
    <t>Palmerston Mendes Livia, Pan Jiayi, Torchilin Vladimir P</t>
  </si>
  <si>
    <t>https://pubmed.ncbi.nlm.nih.gov/28832535/</t>
  </si>
  <si>
    <t>PAMAM, PLL, PPI, cancer, dendrimers, drug, nucleic acid</t>
  </si>
  <si>
    <t>Host regulation of liver fibroproliferative pathology during experimental schistosomiasis via interleukin-4 receptor alpha.</t>
  </si>
  <si>
    <t>Interleukin-4 receptor (IL-4R?) is critical for the initiation of type-2 immune responses and implicated in the pathogenesis of experimental schistosomiasis. IL-4R? mediated type-2 responses are critical for the control of pathology during acute schistosomiasis. However, type-2 responses tightly associate with fibrogranulomatous inflammation that drives host pathology during chronic schistosomiasis. To address such controversy on the role of IL-4R?, we generated a novel inducible IL-4R?-deficient mouse model that allows for temporal knockdown of il-4r? gene after oral administration of Tamoxifen. Interrupting IL-4R? mediated signaling during the acute phase impaired the development of protective type-2 immune responses, leading to rapid weight loss and premature death, confirming a protective role of IL-4R? during acute schistosomiasis. Conversely, IL-4R? removal at the chronic phase of schistosomiasis ameliorated the pathological fibro-granulomatous pathology and reversed liver scarification without affecting the host fitness. This amelioration of the morbidity was accompanied by a reduced Th2 response and increased frequencies of FoxP3+ Tregs and CD1dhiCD5+ Bregs. Collectively, these data demonstrate that IL-4R? mediated signaling has two opposing functions during experimental schistosomiasis depending on the stage of advancement of the disease and indicate that interrupting IL-4R? mediated signaling is a viable therapeutic strategy to ameliorate liver fibroproliferative pathology in diseases like chronic schistosomiasis.</t>
  </si>
  <si>
    <t>Nono Justin Komguep, Ndlovu Hlumani, Aziz Nada Abdel, Mpotje Thabo, Hlaka Lerato, Brombacher Frank</t>
  </si>
  <si>
    <t>https://pubmed.ncbi.nlm.nih.gov/28827803/</t>
  </si>
  <si>
    <t>MicroRNA-7641 is a regulator of ribosomal proteins and a promising targeting factor to improve the efficacy of cancer therapy.</t>
  </si>
  <si>
    <t>Many diseases, including myocardial infarction, autoimmune disease, viral diseases, neurodegenerative diseases, and cancers, are frequently diagnosed with aberrant expression of microRNAs (miRNAs) and their allied pathways. This indicates the crucial role of miRNAs in maintaining biological and physiological processes. miR-7641 is a miRNA whose role in disease has not been fully investigated. In the present study, we investigated the expression pattern of miR-7641 and its target genes in different cancer cells, as well as in clinical cancer patients. Our data confirmed RPS16 and TNFSF10 as two direct targets of miR-7641, while gene expression study showed that a group of genes are also deregulated by miR-7641, including many ribosomal proteins that are frequently co-expressed with RPS16 in breast cancer. Direct inhibition of miR-7641 using a locked nucleic acid upregulated the expression of its target genes, sensitized cancer cells, and enhanced the efficiency of therapeutic agents such as doxorubicin. In addition, inhibition of miR-7641 boosted doxorubicin-mediated apoptosis of cancer cells via upregulation of apoptotic molecules Caspase 9 (CAS9) and poly ADP ribose polymerase (PARP) and downregulation of anti-apoptotic molecule BCL2. Thus, miR-7641 might be a clinically important cancer biomarker. Inhibition of miR-7641 expression could be an efficient treatment strategy for clinical patients.</t>
  </si>
  <si>
    <t>Reza Abu Musa Md Talimur, Choi Yun-Jung, Yuan Yu-Guo, Das Joydeep, Yasuda Hideyo, Kim Jin-Hoi</t>
  </si>
  <si>
    <t>https://pubmed.ncbi.nlm.nih.gov/28827731/</t>
  </si>
  <si>
    <t>Development of Bag-1L as a therapeutic target in androgen receptor-dependent prostate cancer.</t>
  </si>
  <si>
    <t>Targeting the activation function-1 (AF-1) domain located in the N-terminus of the androgen receptor (AR) is an attractive therapeutic alternative to the current approaches to inhibit AR action in prostate cancer (PCa). Here we show that the AR AF-1 is bound by the cochaperone Bag-1L. Mutations in the AR interaction domain or loss of Bag-1L abrogate AR signaling and reduce PCa growth. Clinically, Bag-1L protein levels increase with progression to castration-resistant PCa (CRPC) and high levels of Bag-1L in primary PCa associate with a reduced clinical benefit from abiraterone when these tumors progress. Intriguingly, residues in Bag-1L important for its interaction with the AR AF-1 are within a potentially druggable pocket, implicating Bag-1L as a potential therapeutic target in PCa.</t>
  </si>
  <si>
    <t>Cato Laura, Neeb Antje, Sharp Adam, Buzón Victor, Ficarro Scott B, Yang Linxiao, Muhle-Goll Claudia, Kuznik Nane C, Riisnaes Ruth, Nava Rodrigues Daniel, Armant Olivier, Gourain Victor, Adelmant Guillaume, Ntim Emmanuel A, Westerling Thomas, Dolling David, Rescigno Pasquale, Figueiredo Ines, Fauser Friedrich, Wu Jennifer, Rottenberg Jaice T, Shatkina Liubov, Ester Claudia, Luy Burkhard, Puchta Holger, Troppmair Jakob, Jung Nicole, Bräse Stefan, Strähle Uwe, Marto Jarrod A, Nienhaus Gerd Ulrich, Al-Lazikani Bissan, Salvatella Xavier, de Bono Johann S, Cato Andrew Cb, Brown Myles</t>
  </si>
  <si>
    <t>https://pubmed.ncbi.nlm.nih.gov/28826504/</t>
  </si>
  <si>
    <t>Bag-1L, androgen receptor, cancer biology, human, prostate cancer, transcription factors</t>
  </si>
  <si>
    <t>A polycation coated liposome as efficient siRNA carrier to overcome multidrug resistance.</t>
  </si>
  <si>
    <t>Multidrug resistance (MDR) is one of the important factors that impede effective chemotherapy against cancer. Codelivery of MDR1 siRNA (silencing ABCB1 gene) and anticancer drug can greatly inhibit tumor proliferation. Here in this work, we synthesized poly(diallyldimethylammonium chloride) (PDADMAC) coated liposome formula as siMDR1 carrier (AL-PDAD-RNA) and applied it to reverse doxorubicin resistance of OVCAR8/ADR cells. The AL-PDAD-RNA can load siRNA effectively and release siRNA under physiological conditions, leading to improved tumor inhibition than free DOX without siRNA treatment. Meanwhile, the gene silencing effect of AL-PDAD-RNA was shown to be comparable to that of commercial transfection agent lipofectamine, but with less toxicity. The main novelty of this work is to offer a new type of siRNA carrier (PDADMAC coated liposome, AL-PDAD), which is simple-structured, highly-effective and non-toxic. Therefore, we anticipate that PDADMAC-coated liposomes would be very promising in the application of other siRNA delivery or even plasmid delivery.</t>
  </si>
  <si>
    <t>Xia Yuqiong, Wang Xiaofei, Cheng He, Fang Mei, Ning Pengbo, Zhou Yulu, Chen Wei, Song Hongjin</t>
  </si>
  <si>
    <t>https://pubmed.ncbi.nlm.nih.gov/28826111/</t>
  </si>
  <si>
    <t>Liposome, Multidrug resistance, Polymer coating, siRNA delivery</t>
  </si>
  <si>
    <t>Nanopipette-Based SERS Aptasensor for Subcellular Localization of Cancer Biomarker in Single Cells.</t>
  </si>
  <si>
    <t>Single cell analysis is essential for understanding the heterogeneity, behaviors of cells, and diversity of target analyte in different subcellular regions. Nucleolin (NCL) is a multifunctional protein that is markedly overexpressed in most of the cancer cells. The variant expression levels of NCL in subcellular regions have a marked influence on cancer proliferation and treatments. However, the specificity of available methods to identify the cancer biomarkers is limited because of the high level of subcellular matrix effect. Herein, we proposed a novel technique to increase both the molecular and spectral specificity of cancer diagnosis by using aptamers affinity based portable nanopipette with distinctive surface-enhanced Raman scattering (SERS) activities. The aptamers-functionalized gold-coated nanopipette was used to capture target, while p-mercaptobenzonitrile (MBN) and complementary DNA modified Ag nanoparticles (AgNPs) worked as Raman reporter to produce SERS signal. The SERS signal of Raman nanotag was lost upon NCL capturing via modified DNA aptamers on nanoprobe, which further helped to verify the specificity of nanoprobe. For proof of concept, NCL protein was specifically extracted from different cell lines by aptamers modified SERS active nanoprobe. The nanoprobes manifested specifically good affinity for NCL with a dissociation constant K&lt;sub&gt;d&lt;/sub&gt; of 36 nM and provided a 1000-fold higher specificity against other competing proteins. Furthermore, the Raman reporter moiety has a vibrational frequency in the spectroscopically silent region (1800-2300 cm&lt;sup&gt;-1&lt;/sup&gt;) with a negligible matrix effect from cell analysis. The subcellular localization and spatial distribution of NCL were successfully achieved in various types of cells, including MCF-7A, HeLa, and MCF-10A cells. This type of probing technique for single cell analysis could lead to the development of a new perspective in cancer diagnosis and treatment at the cellular level.</t>
  </si>
  <si>
    <t>Hanif Sumaira, Liu Hai-Ling, Ahmed Saud Asif, Yang Jin-Mei, Zhou Yue, Pang Jie, Ji Li-Na, Xia Xing-Hua, Wang Kang</t>
  </si>
  <si>
    <t>https://pubmed.ncbi.nlm.nih.gov/28825473/</t>
  </si>
  <si>
    <t>RNA-sequencing dissects the transcriptome of polyploid cancer cells that are resistant to combined treatments of cisplatin with paclitaxel and docetaxel.</t>
  </si>
  <si>
    <t>Overcoming chemoresistance will prevent cancer relapse and contribute to clinical chemotherapy. In order to explore the underlying mechanism of chemoresistance, we firstly incubated cancer cells with a combination of cisplatin + paclitaxel (C + P) or cisplatin + paclitaxel + docetaxel (C + P + D) to mimic the treatment of cancer therapy in the laboratory. We found that polyploidy is a recurring strategy that cells adopt in response to cisplatin-based treatments. RNA-sequencing was performed to identify differentially expressed genes (DEGs) that may contribute to drug resistance. 4830 and 5518 DEGs were discovered in C + P and C + P + D resistant cells, respectively, and 4384 (73.40%) genes were shared. Possible drug resistance genes like Atg14, Abcb1b, Tbx2, Slc2a9, Slc10a3 and Slc22a18 were up-regulated while Foxm1, Bcl2, Brca1, Chek1, Hiatl1 and Abcb9 were down regulated. Genes involved in the pathways of p53 signaling, lysosomes and apoptosis were up-regulated, and in contrast, genes in the cell cycle, DNA replication, and mismatch repair pathways were down-regulated. Moreover, representative proteins relative to DEGs were examined to validate the results of RNA-seq and RT-PCR. Taken together, these results will contribute to revealing the mechanism of chemoresistance and discovering potential prognostic factors for cancer medication.</t>
  </si>
  <si>
    <t>Wang Qianqian, Lu Fei, Lan Rongfeng</t>
  </si>
  <si>
    <t>https://pubmed.ncbi.nlm.nih.gov/28825433/</t>
  </si>
  <si>
    <t>Leuconostoc mesenteroides-derived anticancer pharmaceuticals hinder inflammation and cell survival in colon cancer cells by modulating NF-?B/AKT/PTEN/MAPK pathways.</t>
  </si>
  <si>
    <t>Promising results from different studies on the effect of probiotics in cancer prevention and therapy have so far been reported. However, the molecular mechanism of the interaction of probiotics with cancer cells is yet to be fully understood. In the present study, Leuconostoc mesenteroides was isolated from traditional dairy products, and its probiotic characteristics were determined. HT-29 cells were treated with conditioned-medium of designated bacteria and the cell apoptosis was studied at cellular and molecular level using DAPI staining, flow cytometry, DNA ladder assays, and real-time quantitative-PCR (q-PCR). Based on our findings, L. mesenteroides promoted apoptosis in colon cancer cell line by upregulation of MAPK1, Bax, and caspase 3, and downregulation of AKT, NF-?B, Bcl-&lt;sub&gt;XL&lt;/sub&gt; expressions and some key oncomicroRNAs such as miRNA-21 and miRNA-200b significantly (p?0.03). The results indicated the likelihood of the examined probiotic as an alternative or complementary treatment modality in signaling-targeted cancer therapy.</t>
  </si>
  <si>
    <t>Zununi Vahed Sepideh, Barzegari Abolfazl, Rahbar Saadat Yalda, Goreyshi Ali, Omidi Yadollah</t>
  </si>
  <si>
    <t>https://pubmed.ncbi.nlm.nih.gov/28821160/</t>
  </si>
  <si>
    <t>Apoptosis, Bacterial-targeted cancer therapy, Colorectal cancer, Probiotics, Signaling therapy</t>
  </si>
  <si>
    <t>Identification of M. tuberculosis antigens in the sera of tuberculosis patients using biomimetic affinity chromatography in conjunction with ESI-CID-MS/MS.</t>
  </si>
  <si>
    <t>The profiling of abnormally-expressed proteins in host cells using mass spectrometry (MS) analysis is a classical approach for screening disease-associated biomarkers in clinical diagnosis. However, few pathogen-specific antigens can currently be detected in serum using this proteomic approach, since these are very low-abundant proteins that are easily masked by host high-abundant proteins. Identification of pathogen-specific antigens in the sera of tuberculosis patients is crucial for the clinical diagnosis of this infectious disease, especially in immune-compromised patients. In the present study, two biomimetic affinity chromatography (BiAC) media, At-23 and A115-94, were selected from a library of BiAC media and used to selectively fractionate Albumin and Immunoglobulin from sera, respectively, prior to MS analyses. Each fraction was collected and screened against the proteomic database of M. tuberculosis complex. Three antigens, FbpA, FbpB and BfrB, were identified with two distinct peptides in BiAC-fractionated sera from tuberculosis patients, which were confirmed by Western blotting. Moreover, the identification of pathogen-specific antigens in sera by BiAC in conjunction with ESI-CID-MS/MS represents a promising strategy for the discovery of disease-associated biomarkers in other diseases.</t>
  </si>
  <si>
    <t>Ma Guorong, Pan Jinting, Han Jincheng, Gao Lina, Zhang Shulin, Li Rongxiu</t>
  </si>
  <si>
    <t>https://pubmed.ncbi.nlm.nih.gov/28820984/</t>
  </si>
  <si>
    <t>Biomarker, Biomimetic affinity chromatography media, Disease-associated antigen, Low-abundant protein, Tuberculosis</t>
  </si>
  <si>
    <t>Nanotechnology: from In Vivo Imaging System to Controlled Drug Delivery.</t>
  </si>
  <si>
    <t>Science and technology have always been the vitals of human's struggle, utilized exclusively for the development of novel tools and products, ranging from micro- to nanosize. Nanotechnology has gained significant attention due to its extensive applications in biomedicine, particularly related to bio imaging and drug delivery. Various nanodevices and nanomaterials have been developed for the diagnosis and treatment of different diseases. Herein, we have described two primary aspects of the nanomedicine, i.e., in vivo imaging and drug delivery, highlighting the recent advancements and future explorations. Tremendous advancements in the nanotechnology tools for the imaging, particularly of the cancer cells, have recently been observed. Nanoparticles offer a suitable medium to carryout molecular level modifications including the site-specific imaging and targeting. Invention of radionuclides, quantum dots, magnetic nanoparticles, and carbon nanotubes and use of gold nanoparticles in biosensors have revolutionized the field of imaging, resulting in easy understanding of the pathophysiology of disease, improved ability to diagnose and enhanced therapeutic delivery. This high specificity and selectivity of the nanomedicine is important, and thus, the recent advancements in this field need to be understood for a better today and a more prosperous future.</t>
  </si>
  <si>
    <t>Mir Maria, Ishtiaq Saba, Rabia Samreen, Khatoon Maryam, Zeb Ahmad, Khan Gul Majid, Ur Rehman Asim, Ud Din Fakhar</t>
  </si>
  <si>
    <t>https://pubmed.ncbi.nlm.nih.gov/28819800/</t>
  </si>
  <si>
    <t>Drug delivery and pharmaceutical nanosystems, In vivo imaging, Nanocomposites, Nanotechnology</t>
  </si>
  <si>
    <t>Generation of a functional humanized Delta-like ligand 4 transgenic mouse model.</t>
  </si>
  <si>
    <t>Humanized mouse models are important tools in many areas of biological drug development including, within oncology research, the development of antagonistic antibodies that have the potential to block tumor growth by controlling vascularization and are key to the generation of in vivo proof-of-concept efficacy data. However, due to cross reactivity between human antibodies and mouse target such studies regularly require mouse models expressing only the human version of the target molecule. Such humanized knock-in/knock-out, KIKO, models are dependent upon the generation of homozygous mice expressing only the human molecule, compensating for loss of the mouse form. However, KIKO strategies can fail to generate homozygous mice, even though the human form is expressed and the endogenous mouse locus is correctly targeted. A typical strategy for generating KIKO mice is by ATG fusion where the human cDNA is inserted downstream of the endogenous mouse promoter elements. However, when adopting this strategy it is possible that the mouse promoter fails to express the human form in a manner compensating for loss of the mouse form or alternatively the human protein is incompatible in the context of the mouse pathway being investigated. So to understand more around the biology of KIKO models, and to overcome our failure with a number of ATG fusion strategies, we developed a range of humanized models focused on Delta-like 4 (Dll4), a target where we initially failed to generate a humanized model. By adopting a broader biologic strategy, we successfully generated a humanized DLL4 KIKO which led to a greater understanding of critical biological aspects for consideration when developing humanized models.</t>
  </si>
  <si>
    <t>Wiseman John, Gregersson Pernilla, Johansson Johan, Magnell Kerstin, Pilataxi Fernanda, Morehouse Chris, Brohawn Philip, Holoweckyj Nicholas, Strout Patrick, Cho Song</t>
  </si>
  <si>
    <t>https://pubmed.ncbi.nlm.nih.gov/28819706/</t>
  </si>
  <si>
    <t>Dll4, Genetically humanized mouse models, Monoclonal antibody</t>
  </si>
  <si>
    <t>Role of Y Box Protein-1 in cancer: As potential biomarker and novel therapeutic target.</t>
  </si>
  <si>
    <t>The Y-box binding protein (YB-1) is known to be a multifunctional transcription and translation factor during expression of several proteins. It is a vital oncoprotein that regulates cancer cell progression and proliferation. YB-1 is over-expressed in various human cancers such as breast cancer, colon cancer, lung cancer, gastric cancer&lt;b&gt;,&lt;/b&gt; oesophageal cancer and glioblastoma. Nuclear expression of YB-1 is found to be associated with multidrug resistance and cancer cell progression. YB-1 is reported to regulate many cellular signalling pathways in different types of cancer proliferation. Knowledge about nuclear localization and nuclear level expression of YB-1 in different cancers has been correlated with prospective prognosis of cancer. This review discusses the prospects of YB-1 as a potential biomarker as well as therapeutic target in lieu of their role during cancer progression and multidrug resistance.</t>
  </si>
  <si>
    <t>Maurya Pramod Kumar, Mishra Alok, Yadav Birendra Singh, Singh Swati, Kumar Prashant, Chaudhary Amit, Srivastava Shweta, Murugesan Suriya Narayan, Mani Ashutosh</t>
  </si>
  <si>
    <t>https://pubmed.ncbi.nlm.nih.gov/28819388/</t>
  </si>
  <si>
    <t>Y Box Protein-1, biomarker, cancer</t>
  </si>
  <si>
    <t>A pathology atlas of the human cancer transcriptome.</t>
  </si>
  <si>
    <t>Cancer is one of the leading causes of death, and there is great interest in understanding the underlying molecular mechanisms involved in the pathogenesis and progression of individual tumors. We used systems-level approaches to analyze the genome-wide transcriptome of the protein-coding genes of 17 major cancer types with respect to clinical outcome. A general pattern emerged: Shorter patient survival was associated with up-regulation of genes involved in cell growth and with down-regulation of genes involved in cellular differentiation. Using genome-scale metabolic models, we show that cancer patients have widespread metabolic heterogeneity, highlighting the need for precise and personalized medicine for cancer treatment. All data are presented in an interactive open-access database (www.proteinatlas.org/pathology) to allow genome-wide exploration of the impact of individual proteins on clinical outcomes.</t>
  </si>
  <si>
    <t>Uhlen Mathias, Zhang Cheng, Lee Sunjae, Sjöstedt Evelina, Fagerberg Linn, Bidkhori Gholamreza, Benfeitas Rui, Arif Muhammad, Liu Zhengtao, Edfors Fredrik, Sanli Kemal, von Feilitzen Kalle, Oksvold Per, Lundberg Emma, Hober Sophia, Nilsson Peter, Mattsson Johanna, Schwenk Jochen M, Brunnström Hans, Glimelius Bengt, Sjöblom Tobias, Edqvist Per-Henrik, Djureinovic Dijana, Micke Patrick, Lindskog Cecilia, Mardinoglu Adil, Ponten Fredrik</t>
  </si>
  <si>
    <t>https://pubmed.ncbi.nlm.nih.gov/28818916/</t>
  </si>
  <si>
    <t>Chrysin attenuates progression of ovarian cancer cells by regulating signaling cascades and mitochondrial dysfunction.</t>
  </si>
  <si>
    <t>Chrysin is mainly found in passion flowers, honey, and propolis acts as a potential therapeutic and preventive agent to inhibit proliferation and invasion of various human cancer cells. Although chrysin has anti-carcinogenic effects in several cancers, little is known about its functional roles in ovarian cancer which shows poor prognosis and chemoresistance to traditional therapeutic agents. In the present study, we investigated functional roles of chrysin in progression of ovarian cancer cells using ES2 and OV90 (clear cell and serous carcinoma, respectively) cell lines. Results of the current study demonstrated that chrysin inhibited ovarian cancer cell proliferation and induced cell death by increasing reactive oxygen species (ROS) production and cytoplasmic Ca&lt;sup&gt;2+&lt;/sup&gt; levels as well as inducing loss of mitochondrial membrane potential (MMP). Moreover, chrysin activated mitogen-activated protein kinase (MAPK) and phosphoinositide 3-kinase (PI3K)/AKT pathways in ES2 and OV90 cells in concentration-response experiments. Collectively, our results led us to propose that chrysin-induced apoptotic events are mediated by the activation of PI3K and MAPK pathways in human ovarian cancer cells.</t>
  </si>
  <si>
    <t>Lim Whasun, Ryu Soomin, Bazer Fuller W, Kim Sung-Man, Song Gwonhwa</t>
  </si>
  <si>
    <t>https://pubmed.ncbi.nlm.nih.gov/28816359/</t>
  </si>
  <si>
    <t>chrysin, apoptosis, mitochondrial dysfunction, ovarian cancer, signaling pathways</t>
  </si>
  <si>
    <t>RGD Peptide-Based Target Drug Delivery of Doxorubicin Nanomedicine.</t>
  </si>
  <si>
    <t>Preclinical Research Doxorubicin (DOX) is commonly used for the treatment of breast cancer and lymphoma. However, its clinical use has been severely limited due to cardiotoxicity, requiring the development of safer and more efficient pharmaceutical formulations of DOX. Advances in nanotechnology have provided new ways to administer chemotherapeutic drugs like DOX are conveyed into the body and to tumor sites. These Nanotechnology approaches have aided in the selective accumulation of DOX into tumor sites via the enhanced permeability and retention. However, the absence of active targeting ligands still hinders the effective delivery of DOX. Among all active targeting ligands developed to date, RGD peptide (Arginylglycylaspartic acid) occupies a unique position owing to its inherent safety, biocompatibility, and targeting ability. Accordingly, modification of DOX with RGD ligand is anticipated to improve transport of DOX into tumor cells. In this review, we discuss using RGD peptide for improving the therapeutic efficacy of DOX nanomedicine. Drug Dev Res 78 : 283-291, 2017. © 2017 Wiley Periodicals, Inc.</t>
  </si>
  <si>
    <t>Sun Yuan, Kang Chen, Liu Fei, Zhou You, Luo Lei, Qiao Hongzhi</t>
  </si>
  <si>
    <t>https://pubmed.ncbi.nlm.nih.gov/28815721/</t>
  </si>
  <si>
    <t>RGD, doxorubicin, nanomedicine, target drug delivery</t>
  </si>
  <si>
    <t>&lt;i&gt;Ex-vivo&lt;/i&gt; assessment of drug response on breast cancer primary tissue with preserved microenvironments.</t>
  </si>
  <si>
    <t>Interaction between cancerous, non-transformed cells, and non-cellular components within the tumor microenvironment plays a key role in response to treatment. However, short-term culture or xenotransplantation of cancer specimens in immunodeficient animals results in dramatic modifications of the tumor microenvironment, thus preventing reliable assessment of compounds or biologicals of potential therapeutic relevance. We used a perfusion-based bioreactor developed for tissue engineering purposes to successfully maintain the tumor microenvironment of freshly excised breast cancer tissue obtained from 27 breast cancer patients and used this platform to test the therapeutic effect of antiestrogens as well as checkpoint-inhibitors on the cancer cells. Viability and functions of tumor and immune cells could be maintained for over 2 weeks in perfused bioreactors. Next generation sequencing authenticated cultured tissue specimens as closely matching the original clinical samples. Anti-estrogen treatment of cultured estrogen receptor positive breast cancer tissue as well as administration of pertuzumab to a Her2 positive breast cancer both had an anti-proliferative effect. Treatment with anti-programmed-death-Ligand (PD-L)-1 and anti-cytotoxic T lymphocyte-associated protein (CTLA)-4 antibodies lead to immune activation, evidenced by increased lymphocyte proliferation, increased expression of IFN?, and decreased expression of IL10, accompanied by a massive cancer cell death in &lt;i&gt;ex vivo&lt;/i&gt; triple negative breast cancer specimens. In the era of personalized medicine, the &lt;i&gt;ex vivo&lt;/i&gt; culture of breast cancer tissue represents a promising approach for the pre-clinical evaluation of conventional and immune-mediated treatments and provides a platform for testing of innovative treatments.</t>
  </si>
  <si>
    <t>Muraro Manuele G, Muenst Simone, Mele Valentina, Quagliata Luca, Iezzi Giandomenica, Tzankov Alexandar, Weber Walter P, Spagnoli Giulio C, Soysal Savas D</t>
  </si>
  <si>
    <t>https://pubmed.ncbi.nlm.nih.gov/28811974/</t>
  </si>
  <si>
    <t>Breast cancer, CTLA-4, PD-L1, immune checkpoint inhibitors, tissue engineering, tumor microenvironment</t>
  </si>
  <si>
    <t>Preclinical immunoPET/CT imaging using Zr-89-labeled anti-PD-L1 monoclonal antibody for assessing radiation-induced PD-L1 upregulation in head and neck cancer and melanoma.</t>
  </si>
  <si>
    <t>Radiation therapy (RT) can induce upregulation of programmed death ligand 1 (PD-L1) on tumor cells or myeloid cells, which may affect response to PD-1-based immunotherapy. PD-L1 upregulation during RT is a dynamic process that has been difficult to monitor during treatment. The aim of this study was to evaluate the RT-induced PD-L1 upregulation in the tumor and its microenvironment using immunoPET/CT imaging of two syngeneic murine tumor models (HPV+ head and neck squamous cell carcinoma (HNSCC) or B16F10 melanoma). Tumors were established in two locations per mouse (neck and flank), and fractionated RT (2 Gy × 4 or 2 Gy × 10) was delivered only to the neck tumor, alone or during anti-PD-1 mAb immunotherapy. PD-L1 expression was measured by PET/CT imaging using Zr-89 labeled anti-mouse PD-L1 mAb, and results were validated by flow cytometry. PET/CT imaging demonstrated significantly increased tracer uptake in irradiated neck tumors compared with non-irradiated flank tumors. &lt;i&gt;Ex vivo&lt;/i&gt; analysis by biodistribution and flow cytometry validated PD-L1 upregulation specifically in irradiated tumors. In the HNSCC model, RT-induced PD-L1 upregulation was only observed after 2 Gy × 10 fractionated RT, while in the B16F10 model upregulation of PD-L1 occurred after 2 Gy × 4 fractionated RT. Fractionated RT, but not anti-PD-1 therapy, upregulated PD-L1 expression on tumor and infiltrating inflammatory cells in murine models, which could be non-invasively monitored by immunoPET/CT imaging using Zr-89 labeled anti-mouse PD-L1 mAb, and differentially identified anti-PD-1 responsive as well as selectively irradiated tumors &lt;i&gt;in vivo&lt;/i&gt;.</t>
  </si>
  <si>
    <t>Kikuchi Masahiro, Clump David A, Srivastava Raghvendra M, Sun Lingyi, Zeng Dexing, Diaz-Perez Julio A, Anderson Carolyn J, Edwards W Barry, Ferris Robert L</t>
  </si>
  <si>
    <t>https://pubmed.ncbi.nlm.nih.gov/28811971/</t>
  </si>
  <si>
    <t>Head and neck cancer, PD-L1, PET imaging, melanoma, radiation</t>
  </si>
  <si>
    <t>Curcumin in Alzheimer's disease: Can we think to new strategies and perspectives for this molecule?</t>
  </si>
  <si>
    <t>Population aging is an irreversible global trend with economic and socio-political consequences. One of the most invalidating outcomes of aging in the elderly is cognitive decline, leading to dementia and often related to neurodegenerative disorders. Among these latter, Alzheimer's disease (AD) is the major cause of dementia, affecting more than 30 million of individuals worldwide. To date, the treatment of AD remains a challenge because of an incomplete understanding of the events that lead to the selective neurodegeneration typical of Alzheimer's brains. There is an enormous global demand for new effective therapies and researchers are investigating new fields. One promising strategy is the use of nutraceuticals as integrative, complementary and preventive therapy. Curcumin is one example of natural product with anti-AD properties, with promising potential for prevention, treatment and diagnostic. The limitations in the use of curcumin as therapeutic are represented by its pharmacokinetics profile and the low bioavailability after oral administration. However, curcumin has been the focus of intense research for new drug development. Here we analyzed some new approaches that have been applied in the attempt to improve its use, particularly new formulations, changes in the way of administration, nanotechnology-based delivery systems and the hybridization strategy.</t>
  </si>
  <si>
    <t>Serafini Melania Maria, Catanzaro Michele, Rosini Michela, Racchi Marco, Lanni Cristina</t>
  </si>
  <si>
    <t>https://pubmed.ncbi.nlm.nih.gov/28811228/</t>
  </si>
  <si>
    <t>Alternative formulations, Alzheimers disease, Curcumin, Curcuminoids, Hybrids</t>
  </si>
  <si>
    <t>Integrative Analysis Identifies Four Molecular and Clinical Subsets in Uveal Melanoma.</t>
  </si>
  <si>
    <t>Comprehensive multiplatform analysis of 80 uveal melanomas (UM) identifies four molecularly distinct, clinically relevant subtypes: two associated with poor-prognosis monosomy 3 (M3) and two with better-prognosis disomy 3 (D3). We show that BAP1 loss follows M3 occurrence and correlates with a global DNA methylation state that is distinct from D3-UM. Poor-prognosis M3-UM divide into subsets with divergent genomic aberrations, transcriptional features, and clinical outcomes. We report change-of-function SRSF2 mutations. Within D3-UM, EIF1AX- and SRSF2/SF3B1-mutant tumors have distinct somatic copy number alterations and DNA methylation profiles, providing insight into the biology of these low- versus intermediate-risk clinical mutation subtypes.</t>
  </si>
  <si>
    <t>Robertson A Gordon, Shih Juliann, Yau Christina, Gibb Ewan A, Oba Junna, Mungall Karen L, Hess Julian M, Uzunangelov Vladislav, Walter Vonn, Danilova Ludmila, Lichtenberg Tara M, Kucherlapati Melanie, Kimes Patrick K, Tang Ming, Penson Alexander, Babur Ozgun, Akbani Rehan, Bristow Christopher A, Hoadley Katherine A, Iype Lisa, Chang Matthew T,  , Cherniack Andrew D, Benz Christopher, Mills Gordon B, Verhaak Roel G W, Griewank Klaus G, Felau Ina, Zenklusen Jean C, Gershenwald Jeffrey E, Schoenfield Lynn, Lazar Alexander J, Abdel-Rahman Mohamed H, Roman-Roman Sergio, Stern Marc-Henri, Cebulla Colleen M, Williams Michelle D, Jager Martine J, Coupland Sarah E, Esmaeli Bita, Kandoth Cyriac, Woodman Scott E</t>
  </si>
  <si>
    <t>https://pubmed.ncbi.nlm.nih.gov/28810145/</t>
  </si>
  <si>
    <t>EIF1AX, GNA11, GNAQ, SF3B1, SRSF2, TCGA, molecular subtypes, monosomy 3, noncoding RNA, uveal melanoma</t>
  </si>
  <si>
    <t>Treatment of Patients With Metastatic Cancer Using a Major Histocompatibility Complex Class II-Restricted T-Cell Receptor Targeting the Cancer Germline Antigen MAGE-A3.</t>
  </si>
  <si>
    <t>Purpose Adoptive transfer of genetically modified T cells is being explored as a treatment for patients with metastatic cancer. Most current strategies use genes that encode major histocompatibility complex (MHC) class I-restricted T-cell receptors (TCRs) or chimeric antigen receptors to genetically modify CD8&lt;sup&gt;+&lt;/sup&gt; T cells or bulk T cells for treatment. Here, we evaluated the safety and efficacy of an adoptive CD4&lt;sup&gt;+&lt;/sup&gt; T-cell therapy using an MHC class II-restricted, HLA-DPB1*0401-restricted TCR that recognized the cancer germline antigen, MAGE-A3 (melanoma-associated antigen-A3). Patients and Methods Patients received a lymphodepleting preparative regimen, followed by adoptive transfer of purified CD4&lt;sup&gt;+&lt;/sup&gt; T cells, retrovirally transduced with MAGE-A3 TCR plus systemic high-dose IL-2. A cell dose escalation was conducted, starting at 10&lt;sup&gt;7&lt;/sup&gt; total cells and escalating at half-log increments to approximately 10&lt;sup&gt;11&lt;/sup&gt; cells. Nine patients were treated at the highest dose level (0.78 to 1.23 × 10&lt;sup&gt;11&lt;/sup&gt; cells). Results Seventeen patients were treated. During the cell dose-escalation phase, an objective complete response was observed in a patient with metastatic cervical cancer who received 2.7 × 10&lt;sup&gt;9&lt;/sup&gt; cells (ongoing at ? 29 months). Among nine patients who were treated at the highest dose level, objective partial responses were observed in a patient with esophageal cancer (duration, 4 months), a patient with urothelial cancer (ongoing at ? 19 months), and a patient with osteosarcoma (duration, 4 months). Most patients experienced transient fevers and the expected hematologic toxicities from lymphodepletion pretreatment. Two patients experienced transient grade 3 and 4 transaminase elevations. There were no treatment-related deaths. Conclusion These results demonstrate the safety and efficacy of administering autologous CD4&lt;sup&gt;+&lt;/sup&gt; T cells that are genetically engineered to express an MHC class II-restricted antitumor TCR that targets MAGE-A3. This clinical trial extends the reach of TCR gene therapy for patients with metastatic cancer.</t>
  </si>
  <si>
    <t>Lu Yong-Chen, Parker Linda L, Lu Tangying, Zheng Zhili, Toomey Mary Ann, White Donald E, Yao Xin, Li Yong F, Robbins Paul F, Feldman Steven A, van der Bruggen Pierre, Klebanoff Christopher A, Goff Stephanie L, Sherry Richard M, Kammula Udai S, Yang James C, Rosenberg Steven A</t>
  </si>
  <si>
    <t>https://pubmed.ncbi.nlm.nih.gov/28809608/</t>
  </si>
  <si>
    <t>Reducing posttreatment relapse in cleft lip palatal expansion using an injectable estrogen-nanodiamond hydrogel.</t>
  </si>
  <si>
    <t>Patients with cleft lip and/or palate (CLP), who undergo numerous medical interventions from infancy, can suffer from lifelong debilitation caused by underdeveloped maxillae. Conventional treatment approaches use maxillary expansion techniques to develop normal speech, achieve functional occlusion for nutrition intake, and improve esthetics. However, as patients with CLP congenitally lack bone in the cleft site with diminished capacity for bone formation in the expanded palate, more than 80% of the patient population experiences significant postexpansion relapse. While such relapse has been a long-standing battle in craniofacial care of patients, currently there are no available strategies to address this pervasive problem. Estrogen, 17?-estradiol (E2), is a powerful therapeutic agent that plays a critical role in bone homeostasis. However, E2's clinical application is less appreciated due to several limitations, including its pleiotropic effects and short half-life. Here, we developed a treatment strategy using an injectable system with photo-cross-linkable hydrogel (G) and nanodiamond (ND) technology to facilitate the targeted and sustained delivery of E2 to promote bone formation. In a preclinical expansion/relapse model, this functionalized E2/ND/G complex substantially reduced postexpansion relapse by nearly threefold through enhancements in sutural remodeling compared with unmodified E2 administration. The E2/ND/G group demonstrated greater bone volume by twofold and higher osteoblast number by threefold, compared with the control group. The E2/ND/G platform maximized the beneficial effects of E2 through its extended release with superior efficacy and safety at the local level. This broadly applicable E2 delivery platform shows promise as an adjuvant therapy in craniofacial care of patients.</t>
  </si>
  <si>
    <t>Hong Christine, Song Dayoung, Lee Dong-Keun, Lin Lawrence, Pan Hsin Chuan, Lee Deborah, Deng Peng, Liu Zhenqing, Hadaya Danny, Lee Hye-Lim, Mohammad Abdulaziz, Zhang Xinli, Lee Min, Wang Cun-Yu, Ho Dean</t>
  </si>
  <si>
    <t>https://pubmed.ncbi.nlm.nih.gov/28808036/</t>
  </si>
  <si>
    <t>cleft palate, craniofacial medicine, drug delivery, nanodiamond, nanomedicine</t>
  </si>
  <si>
    <t>Targeting signal transducers and activators of transcription (STAT) in human cancer by dietary polyphenolic antioxidants.</t>
  </si>
  <si>
    <t>Over the course of the last three decades, a large body of evidence has shown that polyphenols, the secondary metabolites occurring in plant foods and beverages, exert protective effects due to their antioxidant activity mediated through different mechanisms ranging from direct radical scavenging and metal chelating activities, to the capacity to inhibit pro-oxidant enzymes and to target specific cell-signalling pathways. In the last decade, dietary components, and polyphenols in particular have gained considerable attention as chemopreventive agents against different types of cancer. The signal transducers and activators of transcription (STAT) family is a group of cytoplasmic transcription factors which interact with specific sequences of DNA, inducing the expression of specific genes which in turn give rise to adaptive and highly specific biological responses. Growing evidence suggests that, of the seven STAT members identified, STAT3 is over-expressed in many human tumors (i.e. solid tumors and hematological malignancies) promoting the onset and development of cancer in humans by inhibiting apoptosis or by inducing cell proliferation, angiogenesis, invasion, and metastasis. This review article aims to assess the most recent studies on the role of STATs, with focus on STAT3, in oncogenesis, and the promising effects of some polyphenols on STAT expression. Moreover, the mechanisms behind the anti-inflammatory and antioxidant activities of polyphenols which have an influence on STAT expression are discussed, with a focus on their ability to target specific cell-signalling pathways.</t>
  </si>
  <si>
    <t>Amani Hamed, Ajami Marjan, Nasseri Maleki Solmaz, Pazoki-Toroudi Hamidreza, Daglia Maria, Tsetegho Sokeng Arold Jorel, Di Lorenzo Arianna, Nabavi Seyed Fazel, Devi Kasi Pandima, Nabavi Seyed Mohammad</t>
  </si>
  <si>
    <t>https://pubmed.ncbi.nlm.nih.gov/28807562/</t>
  </si>
  <si>
    <t>Anti-inflammatory response, Antioxidant defense, Cell-signalling pathways, Polyphenols, Signal transducers and activators of transcription (STAT)</t>
  </si>
  <si>
    <t>IL-17A-dependent gut microbiota is essential for regulating diet-induced disorders in mice.</t>
  </si>
  <si>
    <t>The gut microbiota plays a key role in obesity and related metabolic disorders, and multiple factors including diet, host genotype, and age regulate it. Many studies have examined the contribution of extrinsic factors to the regulation of the gut microbiota, but the importance of the host genetic constitution cannot be ignored. Interleukin 17A (IL-17A), a pro-inflammatory cytokine, is important in the defense against infection and diseases. Here, we investigated the association among IL-17, a high-fat diet (HFD), and the gut microbiota. Mice deficient in IL-17A were resistant to diet-induced obesity and related diseases. Compared with the Il-17a&lt;sup&gt;-/-&lt;/sup&gt; mice, wild-type (WT) mice challenged with HFD showed obvious weight fluctuations, such as those seen in type 2 diabetes, and hematological changes similar to those associated with metabolic syndrome. However, housing WT mice and Il-17a&lt;sup&gt;-/-&lt;/sup&gt; mice together significantly alleviated these symptoms in the WT mice. A metagenomic analysis of the mouse feces indicated that the microbial community compositions of these two groups differed before HFD feeding. The HFD mediated shifts in the gut microbial compositions, which were associated with the mouse phenotypes. We also identified potentially beneficial and harmful species present during this period, and drew networks of the most abundant species. A functional analysis indicated pathway changes in the WT and Il-17a&lt;sup&gt;-/-&lt;/sup&gt; mice when fed the HFD. Collectively, these data underscore the importance of the host factor IL-17A in shaping and regulating the gut microbiota, which conversely, influences the host health.</t>
  </si>
  <si>
    <t>Bi Yujing, Li Chunxiao, Liu Lin, Zhou Jiyuan, Li Zhengchao, Deng Huimin, Wu Chunyan, Han Yanping, Song Yajun, Tan Yafang, Wang Xiaoyi, Du Zongmin, Cui Yujun, Yan Yanfeng, Zhi Fachao, Liu Guangwei, Qin Nan, Zhang Heping, Yang Ruifu</t>
  </si>
  <si>
    <t>https://pubmed.ncbi.nlm.nih.gov/36659332/</t>
  </si>
  <si>
    <t>Gut microbiota, IL-17A, Metagenomics, Obesity</t>
  </si>
  <si>
    <t>CRISPR-assisted receptor deletion reveals distinct roles for ERBB2 and ERBB3 in skin keratinocytes.</t>
  </si>
  <si>
    <t>While the epidermal growth factor receptor (EGFR) is an established regulator of skin development and homeostasis, the functions of the related tyrosine kinase receptors ERBB2 and ERBB3 in this tissue have only recently been examined. Previously reported, skin-specific deletion of each of these receptors in mice resulted in similar defects in keratinocyte proliferation and migration, resulting in impaired wound healing and tumorigenesis. Because both ERBB2 and ERBB3 are targets for treating an array of cancer types, it is important to examine the consequences of receptor inhibition in human keratinocytes. Here, we employed the CRISPR/Cas9 technology to generate HaCaT cells (an established human keratinocyte cell line) lacking ERBB2 or ERBB3. HaCaT clones lacking ERBB2 or ERBB3 showed comparable reductions in cell proliferation as assessed by BrdU staining. Apoptosis, in contrast, was reduced in ERBB3-deficient HaCaT cells only. Assessment of cell migration using a wound healing (scratch) assay showed that the closure of the wound gaps was completed by 48 h in mock and in ERBB3 knockout clones. In contrast, this process was considerably delayed in ERBB2 knockout clones, and a complete closure of the gap in the latter cells did not occur before 72 h. In conclusion, both ERBB2 and ERBB3 are essential for normal proliferation of skin keratinocytes, but in contrast to ERBB3, ERBB2 is essential for migration of human keratinocytes. These observations might bear significance to patient adverse effects of therapeutic agents targeting ERBB2 and ERBB3.</t>
  </si>
  <si>
    <t>Dahlhoff Maik, Gaborit Nadège, Bultmann Sebastian, Leonhardt Heinrich, Yarden Yosef, Schneider Marlon R</t>
  </si>
  <si>
    <t>https://pubmed.ncbi.nlm.nih.gov/28805349/</t>
  </si>
  <si>
    <t>ERBB2, ERBB3, HaCaT, skin, wound healing</t>
  </si>
  <si>
    <t>Analytic and Dynamic Secretory Profile of Patient-Derived Cytokine-Induced Killer Cells.</t>
  </si>
  <si>
    <t>Adoptive immunotherapy with Cytokine Induced Killer (CIK) cells has shown antitumor activity against several kinds of cancers in preclinical models and clinical trials. CIK cells are a subset of ex vivo expanded T lymphocytes with T-NK phenotype and MHC-unrestricted antitumor activity. Literature provides scanty information on cytokines, chemokines and growth factors secreted by CIK cells. Therefore, we investigated the secretory profile of CIK cells generated from tumor patients. The secretome analysis was performed at specific time points (day 1, day 14 and day 21) of CIK cells expansion. Mature CIK cells (day 21) produce a great variety of interleukins and secreted proteins that can be divided into 3 groups based on their secretion quantity: high (IL-13, RANTES, MIP-1? and 1?), medium (IL-1Ra, IL-5, IL-8, IL-10, IL-17, IP-10, INF-?, VEGF and GMCSF) and low (IL-1?, IL-4, IL-6, IL-7, IL-9, IL-12, IL-15, Eotaxin, PDGF-bb, FGF basic, G-CSF and MCP-1) secreted. Moreover, comparing PBMC (day 1) and mature CIK cells (day 14 and 21) secretome, we observed that IL-5, IL-10, IL-13, GM-CSF, VEGF resulted greatly up-regulated, while IL-1?, IL-6, IL-8, IL-15, IL-17, eotaxin, MCP-1, and RANTES were down-regulated. We also performed a gene expression profile analysis of patient-derived CIK cells showing that mRNA for the different cytokines and secreted proteins were modulated during PBMC to CIK differentiation. We highlighted previously unknown secretory properties and provided for the first time a comprehensive molecular characterization of CIK cells. Our findings provide rationale to explore the functional implications and possible therapeutic modulation of CIK secretome.</t>
  </si>
  <si>
    <t>Mesiano Giulia, Zini Roberta, Montagner Giulia, Bianchi Nicoletta, Manfredini Rossella, Chillemi Antonella, Aglietta Massimo, Grignani Giovanni, Lampronti Ilaria, Fiorino Erika, Malavasi Fabio, Sangiolo Dario, Gambari Roberto, Ferrari Davide</t>
  </si>
  <si>
    <t>https://pubmed.ncbi.nlm.nih.gov/28805233/</t>
  </si>
  <si>
    <t>CIK cells, Cancer, Cytokines, Secretome, Transcriptome</t>
  </si>
  <si>
    <t>Integrating genomic alterations in diffuse large B-cell lymphoma identifies new relevant pathways and potential therapeutic targets.</t>
  </si>
  <si>
    <t>Genome studies of diffuse large B-cell lymphoma (DLBCL) have revealed a large number of somatic mutations and structural alterations. However, the clinical significance of these alterations is still not well defined. In this study, we have integrated the analysis of targeted next-generation sequencing of 106 genes and genomic copy number alterations (CNA) in 150 DLBCL. The clinically significant findings were validated in an independent cohort of 111 patients. Germinal center B-cell and activated B-cell DLBCL had a differential profile of mutations, altered pathogenic pathways and CNA. Mutations in genes of the NOTCH pathway and tumor suppressor genes (TP53/CDKN2A), but not individual genes, conferred an unfavorable prognosis, confirmed in the independent validation cohort. A gene expression profiling analysis showed that tumors with NOTCH pathway mutations had a significant modulation of downstream target genes, emphasizing the relevance of this pathway in DLBCL. An in silico drug discovery analysis recognized 69 (46%) cases carrying at least one genomic alteration considered a potential target of drug response according to early clinical trials or preclinical assays in DLBCL or other lymphomas. In conclusion, this study identifies relevant pathways and mutated genes in DLBCL and recognizes potential targets for new intervention strategies.</t>
  </si>
  <si>
    <t>Karube K, Enjuanes A, Dlouhy I, Jares P, Martin-Garcia D, Nadeu F, Ordóñez G R, Rovira J, Clot G, Royo C, Navarro A, Gonzalez-Farre B, Vaghefi A, Castellano G, Rubio-Perez C, Tamborero D, Briones J, Salar A, Sancho J M, Mercadal S, Gonzalez-Barca E, Escoda L, Miyoshi H, Ohshima K, Miyawaki K, Kato K, Akashi K, Mozos A, Colomo L, Alcoceba M, Valera A, Carrió A, Costa D, Lopez-Bigas N, Schmitz R, Staudt L M, Salaverria I, López-Guillermo A, Campo E</t>
  </si>
  <si>
    <t>https://pubmed.ncbi.nlm.nih.gov/28804123/</t>
  </si>
  <si>
    <t>Combined effect of anti-BAG3 and anti-PD-1 treatment on macrophage infiltrate, CD8&lt;sup&gt;+&lt;/sup&gt; T cell number and tumour growth in pancreatic cancer.</t>
  </si>
  <si>
    <t>Iorio Vittoria, Rosati Alessandra, D'Auria Raffaella, De Marco Margot, Marzullo Liberato, Basile Anna, Festa Michelina, Pascale Maria, Remondelli Paolo, Capunzo Mario, Sala Gianluca, Damiani Verena, Amodio Giuseppina, Di Nicola Marta, Lattanzio Rossano, Turco Maria Caterina, De Laurenzi Vincenzo</t>
  </si>
  <si>
    <t>https://pubmed.ncbi.nlm.nih.gov/28801350/</t>
  </si>
  <si>
    <t>immunotherapy, macrophages, pancreatic cancer, t lymphocytes</t>
  </si>
  <si>
    <t>COL7A1 Editing via CRISPR/Cas9 in Recessive Dystrophic Epidermolysis Bullosa.</t>
  </si>
  <si>
    <t>Designer nucleases allow specific and precise genomic modifications and represent versatile molecular tools for the correction of disease-associated mutations. In this study, we have exploited an ex vivo CRISPR/Cas9-mediated homology-directed repair approach for the correction of a frequent inherited mutation in exon 80 of COL7A1, which impairs type VII collagen expression, causing the severe blistering skin disease recessive dystrophic epidermolysis bullosa. Upon CRISPR/Cas9 treatment of patient-derived keratinocytes, using either the wild-type Cas9 or D10A nickase, corrected single-cell clones expressed and secreted similar levels of type VII collagen as control keratinocytes. Transplantation of skin equivalents grown from corrected keratinocytes onto immunodeficient mice showed phenotypic reversion with normal localization of type VII collagen at the basement membrane zone, compared with uncorrected keratinocytes, as well as fully stratified and differentiated skin layers without indication of blister development. Next-generation sequencing revealed on-target efficiency of up to 30%, whereas nuclease-mediated off-target site modifications at predicted genomic loci were not detected. These data demonstrate the potential of the CRISPR/Cas9 technology as a possible ex vivo treatment option for genetic skin diseases in the future.</t>
  </si>
  <si>
    <t>Hainzl Stefan, Peking Patricia, Kocher Thomas, Murauer Eva M, Larcher Fernando, Del Rio Marcela, Duarte Blanca, Steiner Markus, Klausegger Alfred, Bauer Johann W, Reichelt Julia, Koller Ulrich</t>
  </si>
  <si>
    <t>https://pubmed.ncbi.nlm.nih.gov/28800953/</t>
  </si>
  <si>
    <t>COL7A1, CRISPR/Cas9, epidermolysis bullosa, homology-directed repair</t>
  </si>
  <si>
    <t>Phellinus linteus Grown on Germinated Brown Rice Increases Cetuximab Sensitivity of KRAS-Mutated Colon Cancer.</t>
  </si>
  <si>
    <t>Colon cancer is one of the most common types of cancer, and it has recently become a leading cause of death worldwide. Among colon cancers, the v-ki-ras2 Kirsten rat sarcoma viral oncogene homolog (KRAS)-mutated form is notorious for its non-druggable features. Cetuximab, a monoclonal antibody that binds to the epidermal growth factor receptor, has been introduced as an antitumor therapy; however, secondary resistance and side effects significantly limit its effective use in these cancers. In this study, we prepared &lt;i&gt;Phellinuslinteus&lt;/i&gt; on germinated brown rice (PBR) extracts to increase the sensitivity of KRAS-mutated colon cancers to cetuximab. The combined treatment of PBR extract and cetuximab suppressed SW480 cell viability/proliferation, with the cells exhibiting altered cellular morphology and clonogenic potential. AnnexinV-fluorescein isothiocyanate/propidium iodide-stained flow cytometry and Western blotting were performed, and PBR extract combined with cetuximab treatment increased apoptosis of the SW480 cells and suppressed their KRAS protein expression. The potential of PBR as a synergistic anticancer agent was further investigated in a tumor-xenografted mouse model. Tumor growth was significantly suppressed with PBR extract and cetuximab co-treatment. In conclusion, PBR increased the sensitivity of KRAS-mutated colon cancer cells to cetuximab, which indicates the potential use of PBR as a medical food against colon cancer.</t>
  </si>
  <si>
    <t>Park Hye-Jin, Park Jeong-Bin, Lee Sang-Jae, Song Minjung</t>
  </si>
  <si>
    <t>https://pubmed.ncbi.nlm.nih.gov/28800074/</t>
  </si>
  <si>
    <t>Kirsten rat sarcoma viral oncogene homolog, Phellinuslinteus, cetuximab, colorectal cancer, drug sensitivity, ?-glucan</t>
  </si>
  <si>
    <t>The HSP90 inhibitor, NVP-AUY922, attenuates intrinsic PI3K inhibitor resistance in KRAS-mutant non-small cell lung cancer.</t>
  </si>
  <si>
    <t>More than 25% of non-small cell lung cancers (NSCLCs) carry mutations in KRAS, one of the most common oncogenic drivers in this disease. KRAS-mutant NSCLC responds poorly to currently available therapies; therefore, novel treatment strategies are needed. Here, we describe a particularly promising targeted therapeutic strategy against KRAS mutation-harboring NSCLC intrinsically resistant to treatment by PI3K inhibition. We found that intrinsic resistance to PI3K inhibition derived from RAF/MEK/ERK and RSK activation, bypassing blockage of the PI3K/AKT/mTOR pathway. The HSP90 inhibitor AUY922 suppressed both PI3K/AKT/mTOR and RAF/MEK/ERK signaling, rendering cells sensitive to a PI3K inhibitor (omipalisib, GSK458). Combining these two drugs achieved a synergistic effect, even using only sub-therapeutic concentrations. Dual inhibition of the HSP90 and PI3K signaling pathways with sub-therapeutic doses of these combined anticancer drugs may represent a potent treatment strategy for KRAS-mutant NSCLC with intrinsic resistance to PI3K inhibition.</t>
  </si>
  <si>
    <t>Park Kang-Seo, Yang Hannah, Choi Junyoung, Seo Seyoung, Kim Deokhoon, Lee Chang Hoon, Jeon Hanwool, Kim Sang-We, Lee Dae Ho</t>
  </si>
  <si>
    <t>https://pubmed.ncbi.nlm.nih.gov/28797845/</t>
  </si>
  <si>
    <t>Combination therapy, HSP90 inhibitor, KRAS mutation, NSCLC, PI3K inhibitor</t>
  </si>
  <si>
    <t>PD-1/PD-L1 blockade enhances the efficacy of SA-GM-CSF surface-modified tumor vaccine in prostate cancer.</t>
  </si>
  <si>
    <t>Program death receptor-1 (PD-1)/program death ligand 1 (PD-L1) signaling plays an important role in tumor adaptive immune resistance. The streptavidin-granulocyte-macrophage colony stimulating factor (SA-GM-CSF) surface-modified tumor cells vaccine developed through our novel protein-anchor technology could significantly promote the activation of dendritic cells. Although GM-CSF vaccine could significantly increase the number of tumor-specific CD8&lt;sup&gt;+&lt;/sup&gt;T-cells, the majority of these CD8&lt;sup&gt;+&lt;/sup&gt;T-cells expressed PD-1. Moreover, GM-CSF vaccine up-regulated the PD-L1 expression of tumor cells, resulting in immune resistance. Adding PD-1/PD-L1 blockade to GM-CSF vaccine therapy could significantly increase the population of CD4&lt;sup&gt;+&lt;/sup&gt; T, CD8&lt;sup&gt;+&lt;/sup&gt; T and CD8&lt;sup&gt;+&lt;/sup&gt; IFN-?&lt;sup&gt;+&lt;/sup&gt; T but not CD4&lt;sup&gt;+&lt;/sup&gt; Foxp3&lt;sup&gt;+&lt;/sup&gt; T-cells and induced the highest production of IFN-?. PD-1/PD-L1 blockade could effectively rescue the tumor-specific T lymphocytes generated by the GM-CSF vaccine, resulting in consistent tumor rejection. Taken together, PD-1/PD-L1 blockade combined with SA-GM-CSF-modified vaccine could effectively induce a strong specific antitumor immune response against prostate cancer.</t>
  </si>
  <si>
    <t>Shi Xiaojun, Zhang Xinji, Li Jinlong, Zhao Hongfan, Mo Lijun, Shi Xianghua, Hu Zhiming, Gao Jimin, Tan Wanlong</t>
  </si>
  <si>
    <t>https://pubmed.ncbi.nlm.nih.gov/28797844/</t>
  </si>
  <si>
    <t>Immune checkpoints, Immunotherapy, Program death receptor-1, Prostate cancer, Vaccine</t>
  </si>
  <si>
    <t>P53-dependent downregulation of hTERT protein expression and telomerase activity induces senescence in lung cancer cells as a result of pterostilbene treatment.</t>
  </si>
  <si>
    <t>Cellular senescence is characterized by permanent cell cycle arrest, triggered by a variety of stresses, such as telomerase inhibition, and it is recognized as a tumor-suppressor mechanism. In recent years, telomerase has become an important therapeutic target in several cancers; inhibition of telomerase can induce senescence via the DNA damage response (DDR). Pterostilbene (PT), a dimethyl ether analog of resveratrol, possesses a variety of biological functions, including anticancer effects; however, the molecular mechanisms underlying these effects are not fully understood. In this study, we investigated the possible mechanisms of PT-induced senescence through telomerase inhibition in human non-small cell lung cancer cells and delineated the role of p53 in senescence. The results indicated that PT-induced senescence is characterized by a flattened morphology, positive staining for senescence-associated-? galactosidase activity, and the formation of senescence-associated heterochromatic foci. Telomerase activity and protein expression was significantly decreased in H460 (p53 wild type) cells compared with H1299 (p53 null) cells and p53 knockdown H460 cells (H460-p53-). A more detailed mechanistic study revealed that PT-induced senescence partially occurred via a p53-dependent mechanism, triggering inhibition of telomerase activity and protein expression, and leading to the DDR, S phase arrest and, finally, cellular senescence. This study is the first to explore the novel anticancer mechanism of PT senescence induction via the inhibition of telomerase in lung cancer cells.</t>
  </si>
  <si>
    <t>Chen Rong-Jane, Wu Pei-Hsuan, Ho Chi-Tang, Way Tzong-Der, Pan Min-Hsiung, Chen Hsiu-Min, Ho Yuan-Soon, Wang Ying-Jan</t>
  </si>
  <si>
    <t>https://pubmed.ncbi.nlm.nih.gov/28796247/</t>
  </si>
  <si>
    <t>Biological role of long non-coding RNA in head and neck cancers.</t>
  </si>
  <si>
    <t>Head and neck squamous cell carcinoma (HNSCC) are one of the worst prognosis cancers with high mortality of patients. The treatment strategy is primarily based on surgery and radiotherapy but chemotherapy is also used. Every year the knowledge concerning HNSCC biology is updated with new elements such as the recent discovered molecules - long non-coding RNAs. Long non-coding RNAs are involved in regulatory processes in the cells. It has been revealed that the expression levels of lncRNAs are disturbed in tumor cells what results in the acquisition of their specific phenotype. lncRNAs influence cell growth, cell cycle, cell phenotype, migration and invasion ability as well as apoptosis. Development of the lncRNA panel characteristic for HNSCC and validation of specific lncRNA functions are yet to be elucidated. In this work, we collected available data concerning lncRNAs in HNSCC and characterized their biological role. We believe that the tumor examination, in the context of lncRNA expression, may lead to understanding complex biology of the cancer and improve therapeutic methods in the future.</t>
  </si>
  <si>
    <t>Kolenda Tomasz, Guglas Kacper, Ry? Marcel, Bogaczy?ska Marta, Teresiak Anna, Bli?niak Renata, ?asi?ska Izabela, Mackiewicz Jacek, Lamperska Katarzyna M</t>
  </si>
  <si>
    <t>https://pubmed.ncbi.nlm.nih.gov/28794691/</t>
  </si>
  <si>
    <t>Biomarker, Cancer biology, HNSCC, Non-coding RNA, Personalized medicine, lncRNA</t>
  </si>
  <si>
    <t>A synthetic urinary probe-coated nanoparticles sensitive to fibroblast activation protein ? for solid tumor diagnosis.</t>
  </si>
  <si>
    <t>We developed fibroblast activation protein ? (FAP?)-sensitive magnetic iron oxide nanoparticles (MNPs) by conjugating a substrate-reporter tandem peptide as a synthetic biomarker to the surface of MNPs (marker-MNPs). In vitro, the marker-MNPs showed stability when treated with serum or urine and exhibited high susceptibility and specificity for FAP? enzyme and 3T3/FAP? cell line. Furthermore, the marker-MNPs were administered to esophageal squamous cell carcinoma xenograft tumor mice; they reached the tumor tissues in the mice, where they were cleaved effectively by the local overexpressed FAP? to release the reporter peptide and filter it into the urine. The tumor targeting and biodistribution of marker-MNPs were verified by in vivo imaging. The cleaved reporter peptides in urine detected by enzyme-linked immunosorbent assay have high diagnostic accuracy for esophageal squamous cell carcinoma (area under the receiver-operating characteristic curve =1.0). Our study implies a promising strategy of utilizing the low-cost and noninvasive synthetic urinary probe-coated nanoparticles for the diagnosis of FAP?-positive solid tumors, except for in renal cancer.</t>
  </si>
  <si>
    <t>Feng Xinwei, Wang Qifan, Liao Yuehua, Zhou Xie, Wang Yidan, Liu Wanli, Zhang Ge</t>
  </si>
  <si>
    <t>https://pubmed.ncbi.nlm.nih.gov/28794628/</t>
  </si>
  <si>
    <t>fibroblast activation protein ?, magnetic iron oxide nanoparticles, synthetic urinary probe, tumor diagnosis</t>
  </si>
  <si>
    <t>On the path to 2025: understanding the Alzheimer's disease continuum.</t>
  </si>
  <si>
    <t>Basic research advances in recent years have furthered our understanding of the natural history of Alzheimer's disease (AD). It is now recognized that pathophysiological changes begin many years prior to clinical manifestations of disease and the spectrum of AD spans from clinically asymptomatic to severely impaired. Defining AD purely by its clinical presentation is thus artificial and efforts have been made to recognize the disease based on both clinical and biomarker findings. Advances with biomarkers have also prompted a shift in how the disease is considered as a clinico-pathophysiological entity, with an increasing appreciation that AD should not only be viewed with discrete and defined clinical stages, but as a multifaceted process moving along a seamless continuum. Acknowledging this concept is critical to understanding the development process for disease-modifying therapies, and for initiating effective diagnostic and disease management options. In this article, we discuss the concept of a disease continuum from pathophysiological, biomarker, and clinical perspectives, and highlight the importance of considering AD as a continuum rather than discrete stages. While the pathophysiology of AD has still not been elucidated completely, there is ample evidence to support researchers and clinicians embracing the view of a disease continuum in their study, diagnosis, and management of the disease.</t>
  </si>
  <si>
    <t>Aisen Paul S, Cummings Jeffrey, Jack Clifford R, Morris John C, Sperling Reisa, Frölich Lutz, Jones Roy W, Dowsett Sherie A, Matthews Brandy R, Raskin Joel, Scheltens Philip, Dubois Bruno</t>
  </si>
  <si>
    <t>https://pubmed.ncbi.nlm.nih.gov/28793924/</t>
  </si>
  <si>
    <t>Alzheimers disease, Amyloid beta, Biomarker, Clinical, Cognitive impairment, Continuum, Dementia, Tau</t>
  </si>
  <si>
    <t>Verification of the effectiveness of the Fourier transform infrared spectroscopy computational model for colorectal cancer.</t>
  </si>
  <si>
    <t>Colorectal cancer is one of the most common cancers. Its formation is influenced by genetic and environmental factors. Despite the continuous development of diagnostic tools and cancer therapies, there are no methods that allow a real-time estimation of treatment efficiency. This method can be a vibrational spectroscopy. The resulting infrared spectrum (FTIR) of the tissue gives us information about the chemical composition and the content of the individual components. We have noticed that tumor tissues, healthy and after chemotherapy tissues, have different vibrational spectra. It was also shown that spectra acquired from normal (benign) tissues were similar to those derived from tissues post-chemotherapy. The similarity was greater, when the effectiveness of chemotherapy, confirmed by medical documentation, was better. Therefore, we decided to use the physical model proposed in our earlier paper to verify its correctness and to show whether a particular type of chemotherapy was effective or not. Comparison of the results obtained from the physical model with patients data have been found as close to the physical condition.</t>
  </si>
  <si>
    <t>Depciuch J, Kaznowska E, Koziorowska A, Cebulski J</t>
  </si>
  <si>
    <t>https://pubmed.ncbi.nlm.nih.gov/28793272/</t>
  </si>
  <si>
    <t>Chemotherapy, Colon cancer, Computational model, FTIR spectroscopy</t>
  </si>
  <si>
    <t>Proceedings: Regenerative Medicine for Lung Diseases: A CIRM Workshop Report.</t>
  </si>
  <si>
    <t>The mission of the California Institute of Regenerative Medicine (CIRM) is to accelerate treatments to patients with unmet medical needs. In September 2016, CIRM sponsored a workshop held at the University of California, Los Angeles, to discuss regenerative medicine approaches for treatment of lung diseases and to identify the challenges remaining for advancing such treatments to the clinic and market approval. Workshop participants discussed current preclinical and clinical approaches to regenerative medicine in the lung, as well as the biology of lung stem cells and the role of stem cells in the etiology of various lung diseases. The outcome of this effort was the recognition that whereas transient cell delivery approaches are leading the way in the clinic, recent advances in the understanding of lung stem cell biology, in vitro and in vivo disease modeling, gene editing and replacement methods, and cell engraftment approaches raise the prospect of developing cures for some lung diseases in the foreseeable future. In addition, advances in in vitro modeling using lung organoids and "lung on a chip" technology are setting the stage for high quality small molecule drug screening to develop treatments for lung diseases with complex biology. Stem Cells Translational Medicine 2017;6:1823-1828.</t>
  </si>
  <si>
    <t>Kadyk Lisa C, DeWitt Natalie D, Gomperts Brigitte</t>
  </si>
  <si>
    <t>https://pubmed.ncbi.nlm.nih.gov/28791807/</t>
  </si>
  <si>
    <t>Bioengineering, Cellular therapeutics, Clinical trials, Disease modeling, Engraftment, Gene therapy, In vivo imaging, Induced pluripotent stem cells, Lung, Lung diseases, Mesenchymal stromal cells, Organoids, Regenerative medicine, Stem cells</t>
  </si>
  <si>
    <t>Drug Delivery Nanoparticles with Locally Tunable Toxicity Made Entirely from a Light-Activatable Prodrug of Doxorubicin.</t>
  </si>
  <si>
    <t>A major challenge facing nanoparticle-based delivery of chemotherapy agents is the natural and unavoidable accumulation of these particles in healthy tissue resulting in local toxicity and dose-limiting side effects. To address this issue, we have designed and characterized a new prodrug nanoparticle with controllable toxicity allowing a locally-delivered light trigger to convert the payload of the particle from a low to a high toxicity state. The nanoparticles are created entirely from light-activatable prodrug molecules using a nanoprecipitation process. The prodrug is a conjugate of doxorubicin and photocleavable biotin (DOX-PCB). These DOX-PCB nanoparticles are 30 times less toxic to cells than doxorubicin, but can be activated to release pure therapeutic doxorubicin when exposed to 365 nm light. These nanoparticles have an average diameter of around 100 nm and achieve the maximum possible prodrug loading capacity since no support structure or coating is required to prevent loss of prodrug from the nanoparticle. These light activatable nanoparticles demonstrate tunable toxicity and can be used to facilitate future therapy development whereby light delivered specifically to the tumor tissue would locally convert the nanoparticles to doxorubicin while leaving nanoparticles accumulated in healthy tissue in the less toxic prodrug form.</t>
  </si>
  <si>
    <t>Schutt Carolyn, Ibsen Stuart, Zahavy Eran, Aryal Santosh, Kuo Stacey, Esener Selin, Berns Michael, Esener Sadik</t>
  </si>
  <si>
    <t>https://pubmed.ncbi.nlm.nih.gov/28791550/</t>
  </si>
  <si>
    <t>DNA intercalation, Doxorubicin, Light-activatable, Nanoparticle drug delivery vehicle, Prodrug</t>
  </si>
  <si>
    <t>Shedding Light on Alzheimer's ?-Amyloidosis: Photosensitized Methylene Blue Inhibits Self-Assembly of ?-Amyloid Peptides and Disintegrates Their Aggregates.</t>
  </si>
  <si>
    <t>Abnormal aggregation of ?-amyloid (A?) peptides is a major hallmark of Alzheimer's disease (AD). In spite of numerous attempts to prevent the ?-amyloidosis, no effective drugs for treating AD have been developed to date. Among many candidate chemicals, methylene blue (MB) has proved its therapeutic potential for AD in a number of in vitro and in vivo studies; but the result of recent clinical trials performed with MB and its derivative was negative. Here, with the aid of multiple photochemical analyses, we first report that photoexcited MB molecules can block A?&lt;sub&gt;42&lt;/sub&gt; aggregation in vitro. Furthermore, our in vivo study using Drosophila AD model demonstrates that photoexcited MB is highly effective in suppressing synaptic toxicity, resulting in a reduced damage to the neuromuscular junction (NMJ), an enhanced locomotion, and decreased vacuole in the brain. The hindrance effect is attributed to A?&lt;sub&gt;42&lt;/sub&gt; oxidation by singlet oxygen (&lt;sup&gt;1&lt;/sup&gt;O&lt;sub&gt;2&lt;/sub&gt;) generated from photoexcited MB. Finally, we show that photoexcited MB possess a capability to disaggregate the pre-existing A?&lt;sub&gt;42&lt;/sub&gt; aggregates and reduce A?-induced cytotoxicity. Our work suggests that light illumination can provide an opportunity to boost the efficacies of MB toward photodynamic therapy of AD in future.</t>
  </si>
  <si>
    <t>Lee Byung Il, Suh Yoon Seok, Chung You Jung, Yu Kweon, Park Chan Beum</t>
  </si>
  <si>
    <t>https://pubmed.ncbi.nlm.nih.gov/28790398/</t>
  </si>
  <si>
    <t>Connexin-43 enhances tumor suppressing activity of artesunate via gap junction-dependent as well as independent pathways in human breast cancer cells.</t>
  </si>
  <si>
    <t>The gap junction (GJ) protein connexin-43 (Cx43) is considered as a tumour suppressor protein for its role in reversing the phenotype of the cancer cells. In this study, we exploited the antitumor property of Cx43 in conjunction with the artesunate (ART), a plant-based active anti-malarial compound. The reactive oxygen species (ROS) generated by ART resulted in DNA damage, which in turn led to DNA damage response by activation of DNA damage repair proteins. GJ deficient MCF-7 cells transfected with Cx43 gene showed an increased sensitivity towards dose-dependent ART treatment and required a significantly lower dose of ART to attain its IC&lt;sub&gt;50&lt;/sub&gt;, as compared to parental cells. This would ultimately result in reduced dose-dependent side effects of ART. The Co-culture experiments involving GJ intercellular communication (GJIC) deficient and GJIC enabled cells, established the transfer of ROS to the neighbouring cancer cells not exposed to ART. The ROS accumulated in the ART-treated cells induced the oxidative damage in neighbouring cells, leading to bystander cell death and inhibition of bystander cell proliferation. Thus, our study revealed that expression of Cx43 helped in reducing the dose-dependent cytotoxicity of ART as well as enhanced the bystander apoptosis of the neighbouring cells.</t>
  </si>
  <si>
    <t>Raza Asif, Ghoshal Archita, Chockalingam S, Ghosh Siddhartha Sankar</t>
  </si>
  <si>
    <t>https://pubmed.ncbi.nlm.nih.gov/28790385/</t>
  </si>
  <si>
    <t>Potential role of miR-139-5p in cancer diagnosis, prognosis and therapy.</t>
  </si>
  <si>
    <t>MicroRNAs (miRNAs) are short non-coding RNAs that regulate the expression of protein-coding genes by partially binding to specific target sites of mRNAs. miRNAs perform important functions in complicated cellular biological processes and their abnormal expression is involved in various disorders, including cancer. Among the miRNAs, differential expression of miR-139-5p serves a significant role in tumorigenesis, metastasis and recurrence, thus suggesting that it may potentially be used as a promising biomarker for cancer diagnosis, prognosis and therapy. miR-139-5p is expected to serve as a biomarker to eventually be implemented in a clinical setting. In the present review, we focus on the importance of miR-139-5p in cancer, summarize the association between miR-139-5p expression level and diagnosis and prognosis, and discuss the potential therapeutic implications for the future.</t>
  </si>
  <si>
    <t>Huang Ling-Li, Huang Ling-Wei, Wang Lei, Tong Ben-Ding, Wei Qing, Ding Xuan-Sheng</t>
  </si>
  <si>
    <t>https://pubmed.ncbi.nlm.nih.gov/28789336/</t>
  </si>
  <si>
    <t>cancer, diagnosis, microRNA, microRNA-139-5p, prognosis, therapy</t>
  </si>
  <si>
    <t>Black hollow silicon oxide nanoparticles as highly efficient photothermal agents in the second near-infrared window for in vivo cancer therapy.</t>
  </si>
  <si>
    <t>Semiconductor nanoparticles with localized surface plasmon resonance (LSPR) have gained increasing interest due to their potential for use in nanomedicine, particularly in the area of cancer photothermal therapy. In this study, we have synthesized non-stoichiometric hollow silicon oxide nanoparticles (H-SiO&lt;sub&gt;x&lt;/sub&gt; NPs) using a magnesiothermic reduction process. The black NPs generated a desired LSPR in the second near-infrared (NIR-II) window, as was demonstrated by a photothermal conversion efficiency of up to 48.6% at 1064 nm. Such an efficiency is the highest reported among the noble metal and semiconductor-based NPs as NIR-II PTT photothermal agents. In addition, H-SiO&lt;sub&gt;x&lt;/sub&gt; NPs exhibited excellent in vivo photoacoustic (PA) imaging properties, and thus can be used for highly efficient in vivo cancer treatment via irradiation with a 1064 nm laser, even at 0.6 W cm&lt;sup&gt;-2&lt;/sup&gt;. The findings described are the first to demonstrate the existence of LSPR in non-stoichiometric silicon-based nanoparticles with a low-toxicity degradation pathway for in vivo application, and provide new insights towards understanding the role of new semiconductor nanoparticles in nanomedicine.</t>
  </si>
  <si>
    <t>Yu Xujiang, Yang Kai, Chen Xiaoyuan, Li Wanwan</t>
  </si>
  <si>
    <t>https://pubmed.ncbi.nlm.nih.gov/28787664/</t>
  </si>
  <si>
    <t>Localized surface plasmon resonance (LSPR), Non-stoichiometric ratio, Photothermal therapy, Silicon oxide, The second near-infrared (NIR-II) window</t>
  </si>
  <si>
    <t>Functions and emerging applications of bacteriocins.</t>
  </si>
  <si>
    <t>Bacteriocins, defined as ribosomally synthesized antimicrobial peptides, have traditionally been used as food preservatives, either added or produced by starter cultures during fermentation. In-depth studies of a select few bacteriocins opened exiting new research fields and broadened the application of these antimicrobial peptides. The possibility of developing bacteriocins into next generation antibiotics, accompanied with the rapid development in genetics and nanotechnology, paves the way to even more fascinating applications such as novel carrier molecules (delivery systems) and the treatment of cancer. Also, some bacteriocins are found to regulate quorum sensing which suggests novel applications for this group of substances. While there is some interesting translational research on bacteriocins from Gram-negative bacteria, the majority of application-oriented studies are focused on bacteriocins from Gram-positive microorganisms, mostly lactic acid bacteria. The applications of bacteriocins are expanding from food to human health.</t>
  </si>
  <si>
    <t>Chikindas Michael L, Weeks Richard, Drider Djamel, Chistyakov Vladimir A, Dicks Leon Mt</t>
  </si>
  <si>
    <t>https://pubmed.ncbi.nlm.nih.gov/28787641/</t>
  </si>
  <si>
    <t>Artesunate Activates the Intrinsic Apoptosis of HCT116 Cells through the Suppression of Fatty Acid Synthesis and the NF-?B Pathway.</t>
  </si>
  <si>
    <t>The artemisinin compounds, which are well-known for their potent therapeutic antimalarial activity, possess in vivo and in vitro antitumor effects. Although the anticancer effect of artemisinin compounds has been extensively reported, the precise mechanisms underlying its cytotoxicity remain under intensive study. In the present study, a high-throughput quantitative proteomics approach was applied to identify differentially expressed proteins of HCT116 colorectal cancer cell line with artesunate (ART) treatment. Through Ingenuity Pathway Analysis, we discovered that the top-ranked ART-regulated biological pathways are abrogation of fatty acid biosynthetic pathway and mitochondrial dysfunction. Subsequent assays showed that ART inhibits HCT116 cell proliferation through suppressing the fatty acid biosynthetic pathway and activating the mitochondrial apoptosis pathway. In addition, ART also regulates several proteins that are involved in NF-?B pathway, and our subsequent assays showed that ART suppresses the NF-?B pathway. These proteomic findings will contribute to improving our understanding of the underlying molecular mechanisms of ART for its therapeutic cytotoxic effect towards cancer cells.</t>
  </si>
  <si>
    <t>Chen Xiao, Wong Yin Kwan, Lim Teck Kwang, Lim Wei Hou, Lin Qingsong, Wang Jigang, Hua Zichun</t>
  </si>
  <si>
    <t>https://pubmed.ncbi.nlm.nih.gov/28786914/</t>
  </si>
  <si>
    <t>HCT116, NF-?B pathway, artesunate, fatty acid biosynthesis, mitochondrial apoptosis, proteomic analysis</t>
  </si>
  <si>
    <t>Therapeutic Enzymes: Applications and Approaches to Pharmacological Improvement.</t>
  </si>
  <si>
    <t>Among therapeutic proteins, enzymes represent small and of course profitable market. They can be used to treat important, rare, and deadly diseases. Enzyme therapy is the only available treatment for certain disorders. Here, pharmaceutical enzymes are reviewed. They are categorized in four main groups, enzymes in replacement therapy, enzymes in cancer treatment, enzymes for fibrinolysis, and finally enzymes that are used topically for various treatments. Furthermore, enzyme gene therapy and future perspective of therapeutic enzymes are mentioned in brief. There are many important approved enzymes in pharmaceutical market. Several approaches such as point mutation, fusion protein designing, glycoengineering, and PEGylation were used to achieve improved enzymes. Although sometimes enzymes were engineered to facilitate production and purification process, appropriate delivery to target sites, extending half-life, and reducing immunogenicity are among the main goals of engineering approaches. Overall, enzymes play a critical role in treatment of common and rare diseases. Evaluation of new enzymes as well as improvement of approved enzymes are of the most important challenges in biotechnology.</t>
  </si>
  <si>
    <t>Yari Maryam, Ghoshoon Mohammad B, Vakili Bahareh, Ghasemi Younes</t>
  </si>
  <si>
    <t>https://pubmed.ncbi.nlm.nih.gov/28786356/</t>
  </si>
  <si>
    <t>Biopharmaceuticals, cancer, enzyme, fibrinolytic, protein engineering, replacement therapy</t>
  </si>
  <si>
    <t>The Implications and Future Perspectives of Nanomedicine for Cancer Stem Cell Targeted Therapies.</t>
  </si>
  <si>
    <t>Cancer stem cells (CSCs) are believed to exhibit distinctive self-renewal, proliferation, and differentiation capabilities, and thus play a significant role in various aspects of cancer. CSCs have significant impacts on the progression of tumors, drug resistance, recurrence and metastasis in different types of malignancies. Due to their primary role, most researchers have focused on developing anti-CSC therapeutic strategies, and tremendous efforts have been put to explore methods for selective eradication of these therapeutically resistant CSCs. In recent years, many reports have shown the use of CSCs-specific approaches such as ATP-binding cassette (ABC) transporters, blockade of self-renewal and survival of CSCs, CSCs surface markers targeted drugs delivery and eradication of the tumor microenvironment. Also, various therapeutic agents such as small molecule drugs, nucleic acids, and antibodies are said to destroy CSCs selectively. Targeted drug delivery holds the key to the success of most of the anti-CSCs based drugs/therapies. The convention CSCs-specific therapeutic agents, suffer from various problems. For instance, limited water solubility, small circulation time and inconsistent stability of conventional therapeutic agents have significantly limited their efficacy. Recent advancement in the drug delivery technology has demonstrated that specially designed nanocarrier-based drug delivery approaches (nanomedicine) can be useful in delivering sufficient amount of drug molecules even in the most interiors of CSCs niches and thus can overcome the limitations associated with the conventional free drug delivery methods. The nanomedicine has also been promising in designing effective therapeutic regime against pump-mediated drug resistance (ATP-driven) and reduces detrimental effects on normal stem cells. Here we focus on the biological processes regulating CSCs' drug resistance and various strategies developed so far to deal with them. We also review the various nanomedicine approaches developed so far to overcome these CSCs related issues and their future perspectives.</t>
  </si>
  <si>
    <t>Singh Vimal K, Saini Abhishek, Chandra Ramesh</t>
  </si>
  <si>
    <t>https://pubmed.ncbi.nlm.nih.gov/28785557/</t>
  </si>
  <si>
    <t>CSCs, autophagy, drug resistance of CSC, immunotherapy of cancer, nanocarrier, nanomedicine, tumor suppressor protein p53</t>
  </si>
  <si>
    <t>Anti-leukemic activity of microRNA-26a in a chronic lymphocytic leukemia mouse model.</t>
  </si>
  <si>
    <t>Dysregulation of microRNAs (miRNAs) plays an important role in the pathogenesis of chronic lymphocytic leukemia (CLL). The E?-TCL1 transgenic mouse develops a form of leukemia that is similar to the aggressive type of human B-CLL, and this valuable model has been widely used for testing novel therapeutic approaches. Here, we adopted this model to investigate the potential effects of miR-26a, miR-130an and antimiR-155 in CLL therapy. Improved delivery of miRNA molecules into CLL cells was obtained by developing a novel system based on lipid nanoparticles conjugated with an anti-CD38 monoclonal antibody. This methodology has proven to be highly effective in delivering miRNA molecules into leukemic cells. Short- and long-term experiments showed that miR-26a, miR-130a and anti-miR-155 increased apoptosis after in vitro and in vivo treatment. Of this miRNA panel, miR-26a was the most effective in reducing leukemic cell expansion. Following long-term treatment, apoptosis was readily detectable by analyzing cleavage of PARP and caspase-7. These effects could be directly attributed to miR-26a, as confirmed by significant downregulation of its proven targets, namely cyclin-dependent kinase 6 and Mcl1. The results of this study are relevant to two distinct areas. The first is related to the design of a technical strategy and to the selection of CD38 as a molecular target on CLL cells, both consenting efficient and specific intracellular transfer of miRNA. The original scientific finding inferred from the above approach is that miR-26a can elicit in vivo anti-leukemic activities mediated by increased apoptosis.</t>
  </si>
  <si>
    <t>D'Abundo L, Callegari E, Bresin A, Chillemi A, Elamin B K, Guerriero P, Huang X, Saccenti E, Hussein E M A A, Casciano F, Secchiero P, Zauli G, Calin G A, Russo G, Lee L J, Croce C M, Marcucci G, Sabbioni S, Malavasi F, Negrini M</t>
  </si>
  <si>
    <t>https://pubmed.ncbi.nlm.nih.gov/28783166/</t>
  </si>
  <si>
    <t>Metformin enhances doxorubicin sensitivity via inhibition of doxorubicin efflux in P-gp-overexpressing MCF-7 cells.</t>
  </si>
  <si>
    <t>Resistance against chemotherapy is still a major problem in successful cancer treatment in the clinic. Therefore, identifying new compounds with lower side-effects and higher efficacy is an important approach to overcome multidrug resistance (MDR). Here, we investigated the activity and possible mechanism of the antidiabetic drug, metformin, in human doxorubicin (DOX)-resistant breast cancer (MCF-7/DOX) cells. The effect of metformin on the cytotoxicity of DOX was evaluated by MTT assay. The P-gp mRNA/protein expression levels following treatment with metformin were determined using real-time polymerase chain reaction and Western blot analysis, respectively. Intracellular rhodamine 123 accumulation assay was performed to evaluate the P-gp function. Cellular ATP content was determined using ATP assay kit. The effect of metformin on DOX-induced apoptosis was evaluated by annexin V/FITC assay. Exposure to metformin considerably enhanced the cytotoxicity of DOX. Metformin had no substantial effect on P-gp expression, while the activity of P-gp and intracellular ATP content decreased with metformin treatment in a dose-dependent manner. Furthermore, metformin significantly increased the DOX-induced apoptosis. These results indicate that metformin could reverse MDR in breast cancer cells by reducing P-gp activity. Therefore, metformin can be suggested as a potent adjuvant in breast cancer chemotherapy.</t>
  </si>
  <si>
    <t>Shafiei-Irannejad Vahid, Samadi Nasser, Yousefi Bahman, Salehi Roya, Velaei Kobra, Zarghami Nosratollah</t>
  </si>
  <si>
    <t>https://pubmed.ncbi.nlm.nih.gov/28782285/</t>
  </si>
  <si>
    <t>breast cancer, doxorubicin resistance, metformin</t>
  </si>
  <si>
    <t>Epidermal growth factor receptor detection in serum and saliva as a diagnostic and prognostic tool in oral cancer.</t>
  </si>
  <si>
    <t>Epidermal growth factor receptor (EGFR) is a type I transmembrane glycoprotein that is overexpressed in a wide variety of malignancies, including oral squamous cell carcinoma (OSCC). Our objective was to assess the EGFR diagnostic and prognostic value in OSCC by investigating its expression in serum and saliva of patients in comparison with healthy subjects. Prospective case-control study. Serum and saliva samples were collected from a cohort of 63 treatment-naïve OSCC patients before surgery and a matched group of 60 healthy subjects. EGFR concentrations in serum and saliva were quantified by an enzyme-linked immunosorbent assay. OSCC patients showed lower values of serum EGFR compared with controls (P = .0002). Conversely, saliva EGFR concentrations were higher in OSCC patients than in controls (P = .0014). Saliva EGFR levels were also increased in patients with higher T category (pT4 vs. pT &lt;4, median 6.0 vs. 3.8 ng/mL, P = .02). Considering 9.2 ng/mL (fourth quartile) as the cutoff value, patients with higher levels of saliva EGFR had worse prognosis in terms of overall survival (P = .04). Conversely, no association was found between serum EGFR and clinical outcomes in OSCC patients. Saliva EGFR can be considered as a potential tumor marker for OSCC with both diagnostic and prognostic values. Serum EGFR levels, on the other hand, were lower in OSCC patients, but did not show any prognostic impact. Saliva EGFR levels are worthy of further investigation as a potential diagnostic and prognostic biomarker for OSCC. 3b. Laryngoscope, 127:E408-E414, 2017.</t>
  </si>
  <si>
    <t>Zanotti Laura, Paderno Alberto, Piazza Cesare, Pagan Eleonora, Bignotti Eliana, Romani Chiara, Bandiera Elisabetta, Calza Stefano, Del Bon Francesca, Nicolai Piero, Ravaggi Antonella</t>
  </si>
  <si>
    <t>https://pubmed.ncbi.nlm.nih.gov/28782189/</t>
  </si>
  <si>
    <t>Epidermal growth factor receptor, biomarker, oral cancer, saliva, serum, squamous cell carcinoma</t>
  </si>
  <si>
    <t>Voltage-gated calcium channels: Novel targets for cancer therapy.</t>
  </si>
  <si>
    <t>Voltage-gated calcium channels (VGCCs) comprise five subtypes: The L-type; R-type; N-type; P/Q-type; and T-type, which are encoded by ?&lt;sub&gt;1&lt;/sub&gt; subunit genes. Calcium ion channels also have confirmed roles in cellular functions, including mitogenesis, proliferation, differentiation, apoptosis and metastasis. An association between VGCCs, a reduction in proliferation and an increase in apoptosis in prostate cancer cells has also been reported. Therefore, in the present study, the online clinical database Oncomine was used to identify the alterations in the mRNA expression level of VGCCs in 19 cancer subtypes. Overall, VGCC family genes exhibited under-expression in numerous types of cancer, including brain, breast, kidney and lung cancers. Notably, the majority of VGCC family members (CACNA1C, CACNA1D, CACNA1A, CACNA1B, CACNA1E, CACNA1H and CACNA1I) exhibited low expression in brain tumors, with mRNA expression levels in the top 1-9% of downregulated gene rankings. A total of 5 VGCC family members (CACNA1A, CACNA1B, CACNA1E, CACNA1G and CACNA1I) were under-expressed in breast cancer, with a gene ranking in the top 1-10% of the low-expressed genes compared with normal tissue. In kidney and lung cancers, CACNA1S, CACNA1C, CACNA1D, CACNA1A and CACNA1H exhibited low expression, with gene rankings in the top 1-8% of downregulated genes. In conclusion, the present findings may contribute to the development of new cancer treatment approaches by identifying target genes involved in specific types of cancer.</t>
  </si>
  <si>
    <t>Phan Nam Nhut, Wang Chih-Yang, Chen Chien-Fu, Sun Zhengda, Lai Ming-Derg, Lin Yen-Chang</t>
  </si>
  <si>
    <t>https://pubmed.ncbi.nlm.nih.gov/28781648/</t>
  </si>
  <si>
    <t>Oncomine, cancer, meta-analysis, potential biomarker, under-expression, voltage-gated calcium channels</t>
  </si>
  <si>
    <t>Health Related Quality of life in bladder cancer. Current approach and future perspectives.</t>
  </si>
  <si>
    <t>Bladder cancer is a real health problem due to its increased incidence, high recurrence rate and the fact that usually it is detected in advanced stages with limited number of diagnostic tools and different therapy response rates to current therapeutic strategies. Because of these issues we must develop screening programs and sensitive diagnostic strategies capable of detecting the disease during its early stages but also for characterizing evolution, prognosis and therapeutic response. Issues of great importance are those related to health quality of life of patients from the moment of diagnosis till the use of existing therapeutic approaches. This paper reviews some facets of life quality in patients diagnosed with bladder cancer stressing upon some proposed questionnaires and some new cell and molecular biology and genomic acquisitions (molecular biomarkers) that may become indicators of prognosis, therapeutic response and life quality but also essential tools in guiding therapeutic strategies.</t>
  </si>
  <si>
    <t>https://pubmed.ncbi.nlm.nih.gov/28781521/</t>
  </si>
  <si>
    <t>HRLQ questionnaire, molecular biology, molecular biomarkers, quality of life, urinary bladderneoplasms</t>
  </si>
  <si>
    <t>Machine-learning-based classification of real-time tissue elastography for hepatic fibrosis in patients with chronic hepatitis B.</t>
  </si>
  <si>
    <t>Hepatic fibrosis is a common middle stage of the pathological processes of chronic liver diseases. Clinical intervention during the early stages of hepatic fibrosis can slow the development of liver cirrhosis and reduce the risk of developing liver cancer. Performing a liver biopsy, the gold standard for viral liver disease management, has drawbacks such as invasiveness and a relatively high sampling error rate. Real-time tissue elastography (RTE), one of the most recently developed technologies, might be promising imaging technology because it is both noninvasive and provides accurate assessments of hepatic fibrosis. However, determining the stage of liver fibrosis from RTE images in a clinic is a challenging task. In this study, in contrast to the previous liver fibrosis index (LFI) method, which predicts the stage of diagnosis using RTE images and multiple regression analysis, we employed four classical classifiers (i.e., Support Vector Machine, Naïve Bayes, Random Forest and K-Nearest Neighbor) to build a decision-support system to improve the hepatitis B stage diagnosis performance. Eleven RTE image features were obtained from 513 subjects who underwent liver biopsies in this multicenter collaborative research. The experimental results showed that the adopted classifiers significantly outperformed the LFI method and that the Random Forest(RF) classifier provided the highest average accuracy among the four machine algorithms. This result suggests that sophisticated machine-learning methods can be powerful tools for evaluating the stage of hepatic fibrosis and show promise for clinical applications.</t>
  </si>
  <si>
    <t>Chen Yang, Luo Yan, Huang Wei, Hu Die, Zheng Rong-Qin, Cong Shu-Zhen, Meng Fan-Kun, Yang Hong, Lin Hong-Jun, Sun Yan, Wang Xiu-Yan, Wu Tao, Ren Jie, Pei Shu-Fang, Zheng Ying, He Yun, Hu Yu, Yang Na, Yan Hongmei</t>
  </si>
  <si>
    <t>https://pubmed.ncbi.nlm.nih.gov/28779596/</t>
  </si>
  <si>
    <t>Chronic hepatitis B, Hepatic fibrosis, Machine learning, Real-time tissue elastography</t>
  </si>
  <si>
    <t>Peripheral Nerve Nanoimaging: Monitoring Treatment and Regeneration.</t>
  </si>
  <si>
    <t>Accidental and iatrogenic trauma are major causes of peripheral nerve injury. Healing after nerve injury is complex and often incomplete, which can lead to acute or chronic pain and functional impairment. Current assessment methods for nerve regeneration lack sensitivity and objectivity. There is a need for reliable and reproducible, noninvasive strategies with adequate spatial and temporal resolution for longitudinal evaluation of degeneration or regeneration after injury/treatment. Methods for noninvasive monitoring of the efficacy and effectiveness of neurotherapeutics in nerve regeneration or of neuropathic pain are needed to ensure adequacy and responsiveness to management, especially given the large variability in the patient populations, etiologies, and complexity of nerve injuries. Surrogate biomarkers are needed with positive predictive correlation for the dynamics and kinetics of neuroregeneration. They can provide direct real-time insight into the efficacy and mechanisms of individualized therapeutic intervention. Here, we review the state-of-the-art tools, technologies, and therapies in peripheral nerve injury and regeneration as well as provide perspectives for the future. We present compelling evidence that advancements in nanomedicine and innovation in nanotechnology such as nanotheranostics hold groundbreaking potential as paradigm shifts in noninvasive peripheral nerve imaging and drug delivery. Nanotechnology, which revolutionized molecular imaging in cancer and inflammatory disease, can be used to delineate dynamic molecular imaging signatures of neuroinflammation and neuroregeneration while simultaneously monitoring cellular or tissue response to drug therapy. We believe that current clinical successes of nanotechnology can and should be adopted and adapted to the science of peripheral nerve injury and regeneration.</t>
  </si>
  <si>
    <t>Janjic Jelena M, Gorantla Vijay S</t>
  </si>
  <si>
    <t>https://pubmed.ncbi.nlm.nih.gov/28779380/</t>
  </si>
  <si>
    <t>imaging, injury, nanomedicine, neuroinflammation, neuroregeneration</t>
  </si>
  <si>
    <t>Antimicrobial Resistance and Cytotoxicity of &lt;i&gt;Citrobacter&lt;/i&gt; spp. in Maanshan Anhui Province, China.</t>
  </si>
  <si>
    <t>&lt;b&gt;Objectives:&lt;/b&gt;&lt;i&gt;Citrobacter&lt;/i&gt; spp. especially &lt;i&gt;Citrobacter freundii&lt;/i&gt;, is frequently causing nosocomial infections, and increasingly becoming multi-drug resistant (MDR). In this study, we aimed to determine the genetic diversity and relationships of &lt;i&gt;Citrobacter&lt;/i&gt; spp. from diarrheal patients and food sources, their antimicrobial resistance profiles and &lt;i&gt;in vitro&lt;/i&gt; virulence properties. &lt;b&gt;Methods:&lt;/b&gt; Sixty two &lt;i&gt;Citrobacter&lt;/i&gt; isolates, including 13 &lt;i&gt;C. freundii&lt;/i&gt;, 41 &lt;i&gt;C. youngae&lt;/i&gt; and eight &lt;i&gt;C. braakii&lt;/i&gt; isolates, were obtained from human diarrheal patients and food sources. Multilocus Sequence Typing (MLST) of seven housekeeping genes and antimicrobial susceptibility testing using the broth microdilution method according to CLSI recommendations were carried out. Adhesion and cytotoxicity to HEp-2 cells were performed. PCR and sequencing were used to identify &lt;i&gt;bla&lt;/i&gt;&lt;sub&gt;CTX-M&lt;/sub&gt;, &lt;i&gt;bla&lt;/i&gt;&lt;sub&gt;SHV&lt;/sub&gt;, &lt;i&gt;bla&lt;/i&gt;&lt;sub&gt;TEM&lt;/sub&gt; and &lt;i&gt;qnr&lt;/i&gt; genes. &lt;b&gt;Results:&lt;/b&gt; The 62 isolates were divided into 53 sequence types (STs) with all STs being novel, displaying high genetic diversity. ST39 was a predominant ST shared by 5 &lt;i&gt;C. youngae&lt;/i&gt; strains isolated from four foods and a diarrheal patient. All isolates were resistant to cefoxitin, and sensitive to imipenem, meropenem and amikacin. The majority of &lt;i&gt;Citrobacter&lt;/i&gt; isolates (61.3%) were MDR of three or more antibiotics out of the 22 antibiotics tested. Two &lt;i&gt;C. freundii&lt;/i&gt; isolates each carried the &lt;i&gt;bla&lt;/i&gt;&lt;sub&gt;TEM-1&lt;/sub&gt; gene and a variant of &lt;i&gt;qnrB77&lt;/i&gt;. Three &lt;i&gt;Citrobacter&lt;/i&gt; isolates each carried &lt;i&gt;qnrS1&lt;/i&gt; and &lt;i&gt;aac(6')-Ib-cr&lt;/i&gt; genes. Seven isolates that showed strong cytotoxicity to HEp-2 cells were MDR. &lt;b&gt;Conclusions:&lt;/b&gt;&lt;i&gt;Citrobacter&lt;/i&gt; spp. from human and food sources are diverse with variation in virulence properties and antibiotic resistance profiles. Food may be an important source of &lt;i&gt;Citrobacter&lt;/i&gt; species in transmission to humans. &lt;i&gt;C. freundii&lt;/i&gt; and &lt;i&gt;C. youngae&lt;/i&gt; are potential foodborne pathogens.</t>
  </si>
  <si>
    <t>Liu Liyun, Lan Ruiting, Liu Liqin, Wang Yonglu, Zhang Yushi, Wang Yiting, Xu Jianguo</t>
  </si>
  <si>
    <t>https://pubmed.ncbi.nlm.nih.gov/28775715/</t>
  </si>
  <si>
    <t>Citrobacter, Multidrug resistance, Multilocus sequence typing, adhesion, cytotoxicity</t>
  </si>
  <si>
    <t>Selection and characterization of DNA aptamer against glucagon receptor by cell-SELEX.</t>
  </si>
  <si>
    <t>Excessive secretion of glucagon, a functional insulin antagonist, significantly contributes to hyperglycemia. Glucagon exerts its physiological functions through activation of the glucagon receptor (GCGR). Inhibition of GCGR activity represents a potential therapeutic approach for reducing excess glucose production in diabetes mellitus. Aptamers are short DNA or RNA oligonucleotides evolved from systematic evolution of ligands by exponential enrichment (SELEX). Here, we have successfully selected a DNA aptamer against GCGR by cell-SELEX, which can specifically bind membrane protein of CHO-GCGR cells with a K &lt;sub&gt;d&lt;/sub&gt; of 52.7?±?5.1?nM. Aptamer-mediated pull-down and gcgr knockdown assay verified that GCGR was the target of aptamer GR-3. Binding analysis revealed that GR-3 could recognize other cells with different affinity according to the level of GCGR protein expressed in these cells. Hepatic tissue imaging suggested that GR-3 could bind the cell membrane of hepatic tissues. With the advantages of small size, high binding affinity, good stability, lack of immunogenicity, and easy synthesis, aptamer GR-3 against GCGR can be a promising tool with the potential to attenuate hyperglycemia in diabetes mellitus.</t>
  </si>
  <si>
    <t>Wang Guodong, Liu Jun, Chen Ke, Xu Yiling, Liu Bo, Liao Jie, Zhu Lei, Hu Xiaoxiao, Li Jianglin, Pu Ying, Zhong Wen, Fu Ting, Liu Huixia, Tan Weihong</t>
  </si>
  <si>
    <t>https://pubmed.ncbi.nlm.nih.gov/28775305/</t>
  </si>
  <si>
    <t>Current and emerging biomarkers in tumors of the central nervous system: Possible diagnostic, prognostic and therapeutic applications.</t>
  </si>
  <si>
    <t>Recent investments in research associated with the discovery of specific tumor biomarkers important for efficient diagnosis and prognosis are beginning to bear fruit. Key biomarkers could potentially outweigh traditional radiological or pathological methods by enabling specificity of early detection, when coupled with tumor molecular profiling and clinical associations. Only few biomarkers are approved by regulatory authorities for Central Nervous System Tumors (CNSTs), despite the evaluation of a large number of CNST related markers during clinical trials. Traditional CNSTs biomarkers include 1p/19q co-deletion, O6-Methylguanine-DNA Methyltransferase Methylation, and mutations in IDH1/IDH2. Recently tested CNSTs biomarkers include VEGFR-2, EGFRvIII, IL2, PDGFR, MMPs, BRAF, STAT3, PTEN, TERT, AKT, NF2, and BCL2. Additional studies have highlighted new and novel MicroRNAs, circular RNAs and long non-coding RNAs as promising biomarkers. Studies on microvesicles pinpoint exosomes as promising, less invasive biomarkers that could be isolated from the serum of cancer patients. Furthermore, Cancer Stem Cells (CSCs) related molecules, such as CD133, SOX2 and Nestin, utilized as CNST biomarkers, might enable efficient monitoring of cancer progression, and/or surveillance of emerging drug resistant cells. Approved protocols that implement novel molecular markers in diagnostics, prognostics and drug development will herald a new era of precision and personalized neuro-oncology. This review summarizes and discusses putative CNST biomarkers that are under clinical development, and are ready to move into diagnostic, prognostic and therapeutic applications. Data presented here is predicted to aid in streamlining the process of biomarker's research and development.</t>
  </si>
  <si>
    <t>Khan Ishaq N, Ullah Najeeb, Hussein Deema, Saini Kulvinder S</t>
  </si>
  <si>
    <t>https://pubmed.ncbi.nlm.nih.gov/28774835/</t>
  </si>
  <si>
    <t>CNS tumors, Cancer stem cells markers, Cancer targeted therapy, Cell signalling markers, Clinical trials biomarkers</t>
  </si>
  <si>
    <t>Mithramycin-loaded mPEG-PLGA nanoparticles exert potent antitumor efficacy against pancreatic carcinoma.</t>
  </si>
  <si>
    <t>Previous studies have shown that mithramycin A (MIT) is a promising candidate for the treatment of pancreatic carcinoma through inhibiting transcription factor Sp1. However, systemic toxicities may limit its clinical application. Here, we report a rationally designed formulation of MIT-loaded nanoparticles (MIT-NPs) with a small size and sustained release for improved passive targeting and enhanced therapeutic efficacy. Nearly spherical MIT-NPs with a mean particle size of 25.0±4.6 nm were prepared by encapsulating MIT into methoxy poly(ethylene glycol)-block-poly(d,l-lactic-&lt;i&gt;co&lt;/i&gt;-glycolic acid) (mPEG-PLGA) nanoparticles (NPs) with drug loading of 2.11%±0.51%. The in vitro release of the MIT-NPs lasted for &gt;48 h with a sustained-release pattern. The cytotoxicity of MIT-NPs to human pancreatic cancer BxPC-3 and MIA Paca-2 cells was comparable to that of free MIT. Determined by flow cytometry and confocal microscopy, the NPs internalized into the cells quickly and efficiently, reaching the peak level at 1-2 h. In vivo fluorescence imaging showed that the prepared NPs were gradually accumulated in BxPC-3 and MIA Paca-2 xenografts and retained for 168 h. The fluorescence intensity in both BxPC-3 and MIA Paca-2 tumors was much stronger than that of various tested organs. Therapeutic efficacy was evaluated with the poorly permeable BxPC-3 pancreatic carcinoma xenograft model. At a well-tolerated dose of 2 mg/kg, MIT-NPs suppressed BxPC-3 tumor growth by 96%. Compared at an equivalent dose, MIT-NPs exerted significantly higher therapeutic effect than free MIT (86% versus 51%, &lt;i&gt;P&lt;/i&gt;&lt;0.01). Moreover, the treatment of MIT and MIT-NPs reduced the expression level of oncogene &lt;i&gt;c-Myc&lt;/i&gt; regulated by Sp1, and notably, both of them decreased the protein level of CD47. In summary, the novel formulation of MIT-NPs shows highly therapeutic efficacy against pancreatic carcinoma xenograft. In addition, MIT-NPs can downregulate CD47 expression, implying that it might play a positive role in cancer immunotherapy.</t>
  </si>
  <si>
    <t>Liu Xu-Jie, Li Liang, Liu Xiu-Jun, Li Yi, Zhao Chun-Yan, Wang Rui-Qi, Zhen Yong-Su</t>
  </si>
  <si>
    <t>https://pubmed.ncbi.nlm.nih.gov/28769562/</t>
  </si>
  <si>
    <t>CD47, Sp1, mPEG-PLGA nanoparticles, mithramycin, pancreatic cancer</t>
  </si>
  <si>
    <t>HIT'nDRIVE: patient-specific multidriver gene prioritization for precision oncology.</t>
  </si>
  <si>
    <t>Prioritizing molecular alterations that act as drivers of cancer remains a crucial bottleneck in therapeutic development. Here we introduce HIT'nDRIVE, a computational method that integrates genomic and transcriptomic data to identify a set of patient-specific, sequence-altered genes, with sufficient collective influence over dysregulated transcripts. HIT'nDRIVE aims to solve the "random walk facility location" (RWFL) problem in a gene (or protein) interaction network, which differs from the standard facility location problem by its use of an alternative distance measure: "multihitting time," the expected length of the shortest random walk from any one of the set of sequence-altered genes to an expression-altered target gene. When applied to 2200 tumors from four major cancer types, HIT'nDRIVE revealed many potentially clinically actionable driver genes. We also demonstrated that it is possible to perform accurate phenotype prediction for tumor samples by only using HIT'nDRIVE-seeded driver gene modules from gene interaction networks. In addition, we identified a number of breast cancer subtype-specific driver modules that are associated with patients' survival outcome. Furthermore, HIT'nDRIVE, when applied to a large panel of pan-cancer cell lines, accurately predicted drug efficacy using the driver genes and their seeded gene modules. Overall, HIT'nDRIVE may help clinicians contextualize massive multiomics data in therapeutic decision making, enabling widespread implementation of precision oncology.</t>
  </si>
  <si>
    <t>Shrestha Raunak, Hodzic Ermin, Sauerwald Thomas, Dao Phuong, Wang Kendric, Yeung Jake, Anderson Shawn, Vandin Fabio, Haffari Gholamreza, Collins Colin C, Sahinalp S Cenk</t>
  </si>
  <si>
    <t>https://pubmed.ncbi.nlm.nih.gov/28768687/</t>
  </si>
  <si>
    <t>Structural Biology of the Immune Checkpoint Receptor PD-1 and Its Ligands PD-L1/PD-L2.</t>
  </si>
  <si>
    <t>Cancer cells can avoid and suppress immune responses through activation of inhibitory immune checkpoint proteins, such as PD-1, PD-L1, and CTLA-4. Blocking the activities of these proteins with monoclonal antibodies, and thus restoring T cell function, has delivered breakthrough therapies against cancer. In this review, we describe the latest work on structural characterization of the checkpoint proteins, their interactions with cognate ligands and with therapeutic antibodies. Structures of the extracellular portions of these proteins reveal that they all have a similar modular structure, composed of small domains similar in topology to the domains found in antibodies. Structural basis for blocking the PD-1/PD-L1 interaction by small molecules is illustrated with the compound BMS-202 that binds to and induces dimerization of PD-L1.</t>
  </si>
  <si>
    <t>Zak Krzysztof M, Grudnik Przemyslaw, Magiera Katarzyna, Dömling Alexander, Dubin Grzegorz, Holak Tad A</t>
  </si>
  <si>
    <t>https://pubmed.ncbi.nlm.nih.gov/28768162/</t>
  </si>
  <si>
    <t>PD-1, PD-L1, PD-L2, cancer, immune checkpoint, immunotherapy, nivolumab, pembrolizumab, small-molecule inhibitor, therapeutic antibody</t>
  </si>
  <si>
    <t>Harnessing CXCR4 antagonists in stem cell mobilization, HIV infection, ischemic diseases, and oncology.</t>
  </si>
  <si>
    <t>CXCR4 antagonists (e.g., Plerixafor&lt;sup&gt;TM&lt;/sup&gt; ) have been successfully validated as stem cell mobilizers for peripheral blood stem cell transplantation. Applications of the CXCR4 antagonists have heralded the era of cell-based therapy and opened a potential therapeutic horizon for many unmet medical needs such as kidney injury, ischemic stroke, cancer, and myocardial infarction. In this review, we first introduce the central role of CXCR4 in diverse cellular signaling pathways and discuss its involvement in several disease progressions. We then highlight the molecular design and optimization strategies for targeting CXCR4 from a large number of case studies, concluding that polyamines are the preferred CXCR4-binding ligands compared to other structural options, presumably by mimicking the highly positively charged natural ligand CXCL12. These results could be further justified with computer-aided docking into the CXCR4 crystal structure wherein both major and minor subpockets of the binding cavity are considered functionally important. Finally, from the clinical point of view, CXCR4 antagonists could mobilize hematopoietic stem/progenitor cells with long-term repopulating capacity to the peripheral blood, promising to replace surgically obtained bone marrow cells as a preferred source for stem cell transplantation.</t>
  </si>
  <si>
    <t>Tsou Lun Kelvin, Huang Ying-Huey, Song Jen-Shin, Ke Yi-Yu, Huang Jing-Kai, Shia Kak-Shan</t>
  </si>
  <si>
    <t>https://pubmed.ncbi.nlm.nih.gov/28768055/</t>
  </si>
  <si>
    <t>CXCL12, CXCR4, cancer, cell-based therapy, ischemic, kidney injury, myocardial infarction, stem cell transplantation</t>
  </si>
  <si>
    <t>Rhenium and Technetium-oxo Complexes with Thioamide Derivatives of Pyridylhydrazine Bifunctional Chelators Conjugated to the Tumour Targeting Peptides Octreotate and Cyclic-RGDfK.</t>
  </si>
  <si>
    <t>This research aimed to develop new tumor targeted theranostic agents taking advantage of the similarities in coordination chemistry between technetium and rhenium. A ?-emitting radioactive isotope of technetium is commonly used in diagnostic imaging, and there are two ?&lt;sup&gt;-&lt;/sup&gt; emitting radioactive isotopes of rhenium that have the potential to be of use in radiotherapy. Variants of the 6-hydrazinonicotinamide (HYNIC) bifunctional ligands have been prepared by appending thioamide functional groups to 6-hydrazinonicotinamide to form pyridylthiosemicarbazide ligands (SHYNIC). The new bidentate ligands were conjugated to the tumor targeting peptides Tyr&lt;sup&gt;3&lt;/sup&gt;-octreotate and cyclic-RGD. The new ligands and conjugates were used to prepare well-defined {M?O}&lt;sup&gt;3+&lt;/sup&gt; complexes (where M = &lt;sup&gt;99m&lt;/sup&gt;Tc or &lt;sup&gt;nat&lt;/sup&gt;Re or &lt;sup&gt;188&lt;/sup&gt;Re) that feature two targeting peptides attached to the single metal ion. These new SHYNIC ligands are capable of forming well-defined rhenium and technetium complexes and offer the possibility of using the &lt;sup&gt;99m&lt;/sup&gt;Tc imaging and &lt;sup&gt;188/186&lt;/sup&gt;Re therapeutic matched pairs.</t>
  </si>
  <si>
    <t>North Andrea J, Karas John A, Ma Michelle T, Blower Philip J, Ackermann Uwe, White Jonathan M, Donnelly Paul S</t>
  </si>
  <si>
    <t>https://pubmed.ncbi.nlm.nih.gov/28766938/</t>
  </si>
  <si>
    <t>Production of bFGF monoclonal antibody and its inhibition of metastasis in Lewis lung carcinoma.</t>
  </si>
  <si>
    <t>Basic fibroblast growth factor (bFGF) and fibroblast growth factor receptor 1 (FGFR1) are associated with drug resistance in lung cancer. In the present study, mouse monoclonal antibodies (mAb) against human bFGF, targeting the binding site of bFGF with FGFR1 were produced, and the antitumor activity and inhibition of metastasis was studied in Lewis lung carcinoma (LLC). A total of four hybridoma cell strains that stably secreted bFGF mAb were obtained. mAbE12 was selected as the most effective for use in the following studies, with a relative affinity constant of 5.66x108 l/mol. mAbE12 was demonstrated to inhibit cell proliferation and tumor growth in vitro and in vivo. Furthermore, mAbE12 blocked migration and metastasis of LLC cells in vitro and in vivo. This occurred due to a mAbE12?induced upregulation of E?cadherin expression through the protein kinase B?glycogen synthase kinase 3 ??Snail pathway. These results suggested that mAbE12 may be a potential antibody for the treatment of lung cancer.</t>
  </si>
  <si>
    <t>Yang Yanqing, Luo Zhenming, Qin Yiyang, Zhou Yu, Gong Longcai, Huang Jianfang, Wang Hong</t>
  </si>
  <si>
    <t>https://pubmed.ncbi.nlm.nih.gov/28765892/</t>
  </si>
  <si>
    <t>Clinical development of CAR T cells-challenges and opportunities in translating innovative treatment concepts.</t>
  </si>
  <si>
    <t>Chimeric antigen receptor (CAR) T cell therapy, together with checkpoint inhibition, has been celebrated as a breakthrough technology due to the substantial benefit observed in clinical trials with patients suffering from relapsed or refractory B-cell malignancies. In this review, we provide a comprehensive overview of the clinical trials performed so far worldwide and analyze parameters such as targeted antigen and indication, CAR molecular design, CAR T cell manufacturing, anti-tumor activities, and related toxicities. More than 200 CAR T cell clinical trials have been initiated so far, most of which aim to treat lymphoma or leukemia patients using CD19-specific CARs. An increasing number of studies address solid tumors as well. Notably, not all clinical trials conducted so far have shown promising results. Indeed, in a few patients CAR T cell therapy resulted in severe adverse events with fatal outcome. Of note, less than 10% of the ongoing CAR T cell clinical trials are performed in Europe. Taking lead from our analysis, we discuss the problems and general hurdles preventing efficient clinical development of CAR T cells as well as opportunities, with a special focus on the European stage.</t>
  </si>
  <si>
    <t>Hartmann Jessica, Schüßler-Lenz Martina, Bondanza Attilio, Buchholz Christian J</t>
  </si>
  <si>
    <t>https://pubmed.ncbi.nlm.nih.gov/28765140/</t>
  </si>
  <si>
    <t>ATMPs, cancer, immunotherapy, regulatory issues, toxicities</t>
  </si>
  <si>
    <t>Constitutive IDO1 Expression in Human Tumors Is Driven by Cyclooxygenase-2 and Mediates Intrinsic Immune Resistance.</t>
  </si>
  <si>
    <t>Tumors use various mechanisms to avoid immune destruction. Cyclooxygenase-2 (COX-2) expression may be a driver of immune suppression in melanoma, but the mechanisms involved remain elusive. Here, we show that COX-2 expression drives constitutive expression of indoleamine 2,3-dioxygenase 1 (IDO1) in human tumor cells. IDO1 is an immunosuppressive enzyme that degrades tryptophan. In a series of seven human tumor lines, constitutive IDO1 expression depends on COX-2 and prostaglandin E2 (PGE&lt;sub&gt;2&lt;/sub&gt;), which, upon autocrine signaling through the EP receptor, activates IDO1 via the PKC and PI3K pathways. COX-2 expression itself depends on the MAPK pathway, which therefore indirectly controls IDO1 expression. Most of these tumors carry PI3K or MAPK oncogenic mutations, which may favor constitutive IDO1 expression. Celecoxib treatment promoted immune rejection of IDO1-expressing human tumor xenografts in immunodeficient mice reconstituted with human allogeneic lymphocytes. This effect was associated with a reduced expression of IDO1 in those ovarian SKOV3 tumors and an increased infiltration of CD3&lt;sup&gt;+&lt;/sup&gt; and CD8&lt;sup&gt;+&lt;/sup&gt; cells. Our results highlight the role of COX-2 in constitutive IDO1 expression by human tumors and substantiate the use of COX-2 inhibitors to improve the efficacy of cancer immunotherapy, by reducing constitutive IDO1 expression, which contributes to the lack of T-cell infiltration in "cold" tumors, which fail to respond to immunotherapy. &lt;i&gt;Cancer Immunol Res; 5(8); 695-709. ©2017 AACR&lt;/i&gt;.</t>
  </si>
  <si>
    <t>Hennequart Marc, Pilotte Luc, Cane Stefania, Hoffmann Delia, Stroobant Vincent, Plaen Etienne De, Van den Eynde Benoît</t>
  </si>
  <si>
    <t>https://pubmed.ncbi.nlm.nih.gov/28765120/</t>
  </si>
  <si>
    <t>A new prospect in magnetic nanoparticle-based cancer therapy: Taking credit from mathematical tissue-mimicking phantom brain models.</t>
  </si>
  <si>
    <t>Distribution patterns/performance of magnetic nanoparticles (MNPs) was visualized by computer simulation and experimental validation on agarose gel tissue-mimicking phantom (AGTMP) models. The geometry of a complex three-dimensional mathematical phantom model of a cancer tumor was examined by tomography imaging. The capability of mathematical model to predict distribution patterns/performance in AGTMP model was captured. The temperature profile vs. hyperthermia duration was obtained by solving bio-heat equations for four different MNPs distribution patterns and correlated with cell death rate. The outcomes indicated that bio-heat model was able to predict temperature profile throughout the tissue model with a reasonable precision, to be applied for complex tissue geometries. The simulation results on the cancer tumor model shed light on the effectiveness of the studied parameters.</t>
  </si>
  <si>
    <t>Saeedi Mostafa, Vahidi Omid, Goodarzi Vahabodin, Saeb Mohammad Reza, Izadi Leila, Mozafari Masoud</t>
  </si>
  <si>
    <t>https://pubmed.ncbi.nlm.nih.gov/28764975/</t>
  </si>
  <si>
    <t>Hyperthermia, Magnetic nanoparticles, Mathematical model, Tissue-mimicking phantoms</t>
  </si>
  <si>
    <t>Protective effects of ethanolic peel and pulp extracts of Citrus macroptera fruit against isoproterenol-induced myocardial infarction in rats.</t>
  </si>
  <si>
    <t>Increases in the incidence of cardiovascular disease (CVD) have aroused strong interest in identifying antioxidants from natural sources for use in preventive medicine. Citrus macroptera (C. macroptera), commonly known as "Satkara", is an important herbal and medicinal plant reputed for its antioxidant, nutritious and therapeutic uses. The aim of the present study was to investigate the cardio-protective effects of ethanol extracts of C. macroptera peel and pulp against isoproterenol (ISO)-induced myocardial infarction (MI) in rats. Male albino Wistar rats (n=36) were pre-treated with peel and pulp extracts (500mg/kg) for 45days. They received a challenge with ISO (85mg/kg) on the 44th and 45th days. Our findings indicated that subcutaneous injection of ISO induced severe myocardial injuries associated with oxidative stress, as confirmed by elevated lipid peroxidation (LPO) and decreased cellular reduced glutathione (GSH) and anti-peroxidative enzymes, including glutathione peroxidase, glutathione reductase and glutathione-S-transferase, compared with levels observed in control animals. Pre-treatment with C. macroptera peel and pulp extracts prior to ISO administration however, significantly improved many of the investigated biochemical parameters, i.e., cardiac troponin I, cardiac marker enzymes, lipid profile and oxidative stress markers. The fruit peel extract showed stronger cardio-protective effects than the pulp extract. The biochemical findings were further confirmed by histopathological examinations. Overall, the increased endogenous antioxidant enzyme activity against heightened oxidative stress in the myocardium is strongly suggestive of the cardio-protective potential of C. macroptera.</t>
  </si>
  <si>
    <t>Paul Sudip, Das Sagarika, Tanvir E M, Hossen Md Sakib, Saha Moumoni, Afroz Rizwana, Islam Md Aminul, Hossain Md Sabir, Gan Siew Hua, Ibrahim Khalil Md</t>
  </si>
  <si>
    <t>https://pubmed.ncbi.nlm.nih.gov/28763749/</t>
  </si>
  <si>
    <t>Anti-peroxidative enzymes, Histoarchitecture, Isoproterenol, Lipid peroxidation, Myocardial infarction, Oxidative stress</t>
  </si>
  <si>
    <t>Janus Mesoporous Silica Nanoparticles for Dual Targeting of Tumor Cells and Mitochondria.</t>
  </si>
  <si>
    <t>The development of targeted nanocarriers able to be selectively internalized within tumor cells, and therefore to deliver anti-tumor drugs specifically to diseased cells, constitutes one of the most important goals in nano-oncology. Herein, the development of Janus mesoporous silica particles asymmetrically decorated with two targeting moieties, one of them selective for folate membrane cell receptors (folic acid) and the other one able to bind to mitochondria membrane (triphenylphosphine, TPP), is described in order to achieve sequential cell to organelle vectorization. The asymmetric decoration of each side of the particle allows fine control in the targeting attachment process in comparison with the use of symmetric nanocarriers. The presence of folic acid induces a higher increase in particle accumulation inside tumor cells, and once there, these nanocarriers are guided close to mitochondria by the action of the TPP moiety. This strategy can be applied for improving the therapeutic efficacy of current nanomedicines.</t>
  </si>
  <si>
    <t>López Victoria, Villegas Maria Rocío, Rodríguez Verónica, Villaverde Gonzalo, Lozano Daniel, Baeza Alejandro, Vallet-Regí María</t>
  </si>
  <si>
    <t>https://pubmed.ncbi.nlm.nih.gov/28759196/</t>
  </si>
  <si>
    <t>Janus nanoparticles, mesoporous silica nanoparticles, mitochondria targeting, nano-oncology, targeted nanosystems</t>
  </si>
  <si>
    <t>Anti-MUC1 aptamer: A potential opportunity for cancer treatment.</t>
  </si>
  <si>
    <t>Mucin 1 (MUC1) is a protein usually found on the apical surface of most normal secretory epithelial cells. However, in most adenocarcinomas, MUC1 is overexpressed, so that it not only appears over the entire cell surface, but is also shed as MUC1 fragments into the blood stream. These phenomena pinpoint MUC1 as a potential target for the diagnosis and treatment of cancer; consequently, interest has increased in MUC1 as a molecular target for overcoming cancer therapy challenges. MUC1 currently ranks second among 75 antigen candidates for cancer vaccines, and different antibodies or aptamers against MUC1 protein are proving useful for tracing cancer cells in the emerging field of targeted delivery. The unique properties of MUC1 aptamers as novel targeting agents, and the revolutionary role that MUC1 now plays in cancer therapy, are the focus of this review. Recent advancements in MUC1-targeted cancer therapy are also assessed.</t>
  </si>
  <si>
    <t>Nabavinia Maryam Sadat, Gholoobi Aida, Charbgoo Fahimeh, Nabavinia Mahboobeh, Ramezani Mohammad, Abnous Khalil</t>
  </si>
  <si>
    <t>https://pubmed.ncbi.nlm.nih.gov/28759115/</t>
  </si>
  <si>
    <t>antibody, aptamer, mucin 1 or MUC1, targeted therapy</t>
  </si>
  <si>
    <t>EZH2-mediated upregulation of ROS1 oncogene promotes oral cancer metastasis.</t>
  </si>
  <si>
    <t>Current anti-epidermal growth factor receptor (EGFR) therapy for oral cancer does not provide satisfactory efficacy due to drug resistance or reduced EGFR level. As an alternative candidate target for therapy, here we identified an oncogene, ROS1, as an important driver for oral squamous cell carcinoma (OSCC) metastasis. Among tumors from 188 oral cancer patients, upregulated ROS1 expression strongly correlated with metastasis to lung and lymph nodes. Mechanistic studies uncover that the activated ROS1 results from highly expressed ROS1 gene instead of gene rearrangement, a phenomenon distinct from other cancers. Our data further reveal a novel mechanism that reduced histone methyltransferase EZH2 leads to a lower trimethylation of histone H3 lysine 27 suppressive modification, relaxes chromatin, and promotes the accessibility of the transcription factor STAT1 to the enhancer and the intron regions of ROS1 target genes, CXCL1 and GLI1, for upregulating their expressions. Down-regulation of ROS1 in highly invasive OSCC cells, nevertheless, reduces cell proliferation and inhibits metastasis to lung in the tail-vein injection and the oral cavity xenograft models. Our findings highlight ROS1 as a candidate biomarker and therapeutic target for OSCC. Finally, we demonstrate that co-targeting of ROS1 and EGFR could potentially offer an effective oral cancer therapy.</t>
  </si>
  <si>
    <t>Shih C-H, Chang Y-J, Huang W-C, Jang T-H, Kung H-J, Wang W-C, Yang M-H, Lin M-C, Huang S-F, Chou S-W, Chang E, Chiu H, Shieh T-Y, Chen Y-J, Wang L-H, Chen L</t>
  </si>
  <si>
    <t>https://pubmed.ncbi.nlm.nih.gov/28759046/</t>
  </si>
  <si>
    <t>Changes in gene expression variability reveal a stable synthetic lethal interaction network in BRCA2-ovarian cancers.</t>
  </si>
  <si>
    <t>Synthetic lethal interactions (SLIs) are robust mechanisms that provide cells with the ability to remain viable despite having mutations in genes critical to the DNA damage response, a core cellular process. Studies in model organisms such as S. cerevisiae showed that thousands of genes important in maintaining DNA integrity cooperated in a SLI network. Two genes participate in a SLI when a mutation in one gene has no effect on the cell, but mutations in both interacting genes are lethal. Furthermore in C. elegans, a mutation in a critical gene that is important for development induced a change in expression variability in the synthetic lethal interactor. In cancer, targeting SLIs shows promise in selectively killing cancer cells. For example, targeting PARP1 is an effective treatment for BRCA1/2- breast and ovarian cancers. Although PARP1 is already identified as having a SLI with BRCA1/2-, computationally searching for other genes that cooperate in the SLI network could highlight genes that may have promise for being a cancer-specific drug target. Using RNA sequencing data for ovarian cancer patients with BRCA2 mutations and the R Bioconductor package pathVar, we showed that genes whose expression changes to an invariant, stable expression state are likely candidates for SLIs with BRCA2. Our results highlight the interactions between the genes with predicted SLIs and protein-coding genes that are functionally important in the DNA damage response. The method of analyzing expression variability to computationally identify genes with SLIs can be applied to query SLIs in other tumor types.</t>
  </si>
  <si>
    <t>Bueno Raymund, Mar Jessica C</t>
  </si>
  <si>
    <t>https://pubmed.ncbi.nlm.nih.gov/28754563/</t>
  </si>
  <si>
    <t>BRCA2, DNA damage response, Gene expression variability, Ovarian cancer, Protein network, Robustness, Synthetic lethal interactions</t>
  </si>
  <si>
    <t>Clinico-biological significance of suppressor of cytokine signaling 1 expression in acute myeloid leukemia.</t>
  </si>
  <si>
    <t>Suppressor of cytokine signaling 1 (SOCS1) protein, which encodes a member of signal transducers and activators of transcription-induced inhibitors, takes part in a negative regulation of cytokine signaling. The mechanism of SOCS1 in tumor carcinogenesis is complex and there have been no studies concerning the clinic-biologic implication of SOCS1 expression in acute myeloid leukemia (AML). Here, we first identified that higher bone marrow (BM) SOCS1 expression was closely associated with older age, FLT3-ITD, NPM1 and DNMT3A mutations, but negatively correlated with CEBPA mutation in patients with de novo AML. Compared to patients with lower SOCS1 expression, those with higher expression had lower complete remission rates and shorter overall survival. Further, higher expression of SOCS1 in the BM was an independent unfavorable prognostic factor irrespective of age, white blood cell, cytogenetics and gene mutations. Next, we generated zebrafish model overexpressing SOCS1 by spi1 promoter, which showed kidney marrow from adult SOCS1 zebrafish had increased myelopoiesis, myeloid progenitors and the kidney or spleen structure were effaced and distorted, mimicking leukemia phenotype. The SOCS1/FLT3-ITD double transgenic fish could further facilitate the leukemic process. The results indicate SOCS1 plays an important role in AML and its higher expression serves as a new biomarker to risk-stratify AML patients.</t>
  </si>
  <si>
    <t>Hou H-A, Lu J-W, Lin T-Y, Tsai C-H, Chou W-C, Lin C-C, Kuo Y-Y, Liu C-Y, Tseng M-H, Chiang Y-C, Peng Y-L, Tang J-L, Gong Z, Lin L-I, Tien H-F</t>
  </si>
  <si>
    <t>https://pubmed.ncbi.nlm.nih.gov/28753595/</t>
  </si>
  <si>
    <t>Targeting the CXCR4/CXCL12 axis in treating epithelial ovarian cancer.</t>
  </si>
  <si>
    <t>Ovarian carcinoma is the most crucial and difficult target for available therapeutic treatments among gynecological malignancies, and great efforts are required to find an effective solution. Molecular studies showed that the chemokine stromal cell-derived factor-1 (also known as CXCL12) and its receptor, CXCR4, are key determinants of tumor initiation, progression and metastasis in ovarian carcinomas. Hence, it is generally believed that blocking the CXCR4/CXCL12 pathway could serve as a potential therapy for patients with ovarian cancer. Herein, we investigated the role of the CXCR4/CXCL12 axis in regulating ovarian cancer progression. Using flow cytometry, a real-time PCR and western blot analyses, we showed that the chemokine receptor CXCR4 protein and mRNA were overexpressed in human epithelial ovarian cancer cell lines, and these were closely correlated with poor outcomes. Moreover, silencing CXCR4 by small hairpin RNA in HTB75 cells reduced cell proliferation, migration and invasion and significantly reduced RhoA and Rac-1/Cdc42 expressions, whereas overexpression of CXCR4 in SKOV3 cells significantly increased cell migration and markedly increased RhoA, Rac-1/Cdc42 levels. Silencing CXCR4 also led to decreased in vitro cytotoxicity of AMD3100, a specific antagonist of CXCR4, which exerts its effect upon CXCR4 expression. Remarkably, knockdown of CXCR4 in HTB75 cells led to a significantly decreased capability to form tumors in vivo, and the Ki67 proliferation index of xenograft tumors showed a dramatic reduction. Our results revealed that the CXCR4/CXCL12 pathway represents a promising therapeutic target for epithelial ovarian carcinoma.</t>
  </si>
  <si>
    <t>Mao T L, Fan K F, Liu C L</t>
  </si>
  <si>
    <t>https://pubmed.ncbi.nlm.nih.gov/28753202/</t>
  </si>
  <si>
    <t>[Advances in nanoparticle-targeting tumor associated macrophages for cancer imaging and therapy].</t>
  </si>
  <si>
    <t>Tumor tissues are composed of tumor cells and complicate microenvironment. Tumor associated macrophages (TAMs) as an important component in tumor microenvironment, play fundamental roles in tumor progression, metastasis and microenvironment regulation. Recently, studies have found that nanotechnology, as an emerging platform, provides unique potential for cancer imaging and therapy. With the nanotechnology, TAMs imaging presents direct evidence for cancer development, progression, and the effectiveness of cancer treatments; it also can regulate the immunosuppression of tumor microenvironment and improve therapeutic efficiency through TAMs targeted killing or phenotypic transformation. In this article, we illustrate the function of TAMs and review the latest development in nano-carriers and their applications in tumor associated macrophage targeting cancer imaging and therapy.</t>
  </si>
  <si>
    <t>Fengliang Guo, Guping Tang, Qinglian H U</t>
  </si>
  <si>
    <t>https://pubmed.ncbi.nlm.nih.gov/28752708/</t>
  </si>
  <si>
    <t>Molecular machineries of pH dysregulation in tumor microenvironment: potential targets for cancer therapy.</t>
  </si>
  <si>
    <t>&lt;i&gt;&lt;b&gt;Introduction:&lt;/b&gt;&lt;/i&gt; Cancer is an intricate disorder/dysfunction of cells that can be defined as a genetic heterogeneity in human disease. Therefore, it is characterized by several adaptive complex hallmarks. Among them, the pH dysregulation appears as a symbol of aberrant functions within the tumor microenvironment (TME). In comparison with normal tissues, in the solid tumors, we face with an irregular acidification and alkalinization of the extracellular and intracellular fluids. &lt;i&gt;&lt;b&gt;Methods:&lt;/b&gt;&lt;/i&gt; In this study, we comprehensively discussed the most recent reports on the hallmarks of solid tumors to provide deep insights upon the molecular machineries involved in the pH dysregulation of solid tumors and their impacts on the initiation and progression of cancer. &lt;i&gt;&lt;b&gt;Results:&lt;/b&gt;&lt;/i&gt; The dysregulation of pH in solid tumors is fundamentally related to the Warburg effect and hypoxia, leading to expression of a number of molecular machineries, including: NHE1, H+ pump V-ATPase, CA-9, CA-12, MCT-1, GLUT-1. Activation of proton exchangers and transporters (PETs) gives rise to formation of TME. This condition favors the cancer cells to evade from the anoikis and apoptosis, granting them aggressive and metastasis phenotype, as well as resistance to chemotherapy and radiation therapy. This review aimed to discuss the key molecular changes of tumor cells in terms of bio-energetics and cancer metabolism in relation with pH dysregulation. During this phenomenon, the intra- and extracellular metabolites are altered and/or disrupted. Such molecular alterations provide molecular hallmarks for direct targeting of the PETs by potent relevant inhibitors in combination with conventional cancer therapies as ultimate therapy against solid tumors. &lt;i&gt;&lt;b&gt;Conclusion:&lt;/b&gt;&lt;/i&gt; Taken all, along with other treatment strategies, targeting the key molecular machineries related to intra- and extracellular metabolisms within the TME is proposed as a novel strategy to inhibit or block PETs that are involved in the pH dysregulation of solid tumors.</t>
  </si>
  <si>
    <t>Asgharzadeh Mohammad Reza, Barar Jaleh, Pourseif Mohammad M, Eskandani Morteza, Jafari Niya Mojtaba, Mashayekhi Mohammad Reza, Omidi Yadollah</t>
  </si>
  <si>
    <t>https://pubmed.ncbi.nlm.nih.gov/28752076/</t>
  </si>
  <si>
    <t>Cancer, Carbonic anhydrases, Hypoxia, Sodium-hydrogen exchanger, Synthetic lethality, Targeted therapy of cancer, Tumor microenvironment, Vacuolar-type H+-ATPase, pH dysregulation</t>
  </si>
  <si>
    <t>PEGylated (NH&lt;sub&gt;4&lt;/sub&gt;)&lt;sub&gt;x&lt;/sub&gt;WO&lt;sub&gt;3&lt;/sub&gt; nanorods as efficient and stable multifunctional nanoagents for simultaneous CT imaging and photothermal therapy of tumor.</t>
  </si>
  <si>
    <t>The simultaneous imaging and photothermal therapy of tumors have attracted much attention, and a prerequisite is to obtain multifunctional nanomaterials. Ideally, one kind of nanoparticles with single component can be used as both imaging agent and photothermal agent. Herein, we have developed the PEGylated (NH&lt;sub&gt;4&lt;/sub&gt;)&lt;sub&gt;x&lt;/sub&gt;WO&lt;sub&gt;3&lt;/sub&gt; (denoted as (NH&lt;sub&gt;4&lt;/sub&gt;)&lt;sub&gt;x&lt;/sub&gt;WO&lt;sub&gt;3&lt;/sub&gt;-PEG) nanorods as multifunctional nanoparticles with single semiconductor component. (NH&lt;sub&gt;4&lt;/sub&gt;)&lt;sub&gt;x&lt;/sub&gt;WO&lt;sub&gt;3&lt;/sub&gt;-PEG nanorods with about 30nm diameter and length of several hundred nanometers have been obtained through a solvothermal synthesis-PEGylation two-step route. Under the irradiation of 980-nm laser with intensity of 0.72Wcm&lt;sup&gt;-2&lt;/sup&gt;, aqueous dispersion of (NH&lt;sub&gt;4&lt;/sub&gt;)&lt;sub&gt;x&lt;/sub&gt;WO&lt;sub&gt;3&lt;/sub&gt;-PEG nanorods (0.67-5.44mmol/L) displays high elevation (17.6-34.5°C) of temperature in 400s, accompanied by an excellent long-term photothermal stability. Furthermore, (NH&lt;sub&gt;4&lt;/sub&gt;)&lt;sub&gt;x&lt;/sub&gt;WO&lt;sub&gt;3&lt;/sub&gt;-PEG nanorods exhibit as high as 6 times X-ray attenuation ability compared to that of the clinically used iodine-based X-ray computed tomography (CT) contrast agent (Iopromide). More importantly, after PBS solution of (NH&lt;sub&gt;4&lt;/sub&gt;)&lt;sub&gt;x&lt;/sub&gt;WO&lt;sub&gt;3&lt;/sub&gt;-PEG nanorods is injected into the tumor of mice, the tumor can be effectively detected by CT imaging. Moreover, cancer cells in vivo can be further destroyed by the photothermal effects of (NH&lt;sub&gt;4&lt;/sub&gt;)&lt;sub&gt;x&lt;/sub&gt;WO&lt;sub&gt;3&lt;/sub&gt;-PEG nanorods, under the irradiation of 980-nm laser with the safe intensity of 0.72Wcm&lt;sup&gt;-2&lt;/sup&gt; for 10min. Therefore, (NH&lt;sub&gt;4&lt;/sub&gt;)&lt;sub&gt;x&lt;/sub&gt;WO&lt;sub&gt;3&lt;/sub&gt;-PEG nanorods can be used as a new kind of stable and efficient multifunctional nanoagent with single component for simultaneous CT imaging and photothermal therapy of tumor.</t>
  </si>
  <si>
    <t>Macharia Daniel K, Tian Qiyun, Chen Liang, Sun Yingqi, Yu Nuo, He Chuanglong, Wang Han, Chen Zhigang</t>
  </si>
  <si>
    <t>https://pubmed.ncbi.nlm.nih.gov/28750318/</t>
  </si>
  <si>
    <t>(NH(4))(x)WO(3), CT imaging, Multifunctional nanoagents, Near-infrared laser, Photothermal therapy, Tumor</t>
  </si>
  <si>
    <t>Targeting phosphorylation of STAT3 delays tumor growth in HPV-negative anal squamous cell carcinoma mouse model.</t>
  </si>
  <si>
    <t>Although conventional chemoradiotherapy is effective for most anal squamous cell carcinoma (ASCC) patients, HPV-negative ASCC patients respond poorly to this treatment and new therapeutic approach is required. Our group has previously established an HPV-negative ASCC mouse model and demonstrated that signal transducer and activation of transcription 3 (STAT3) is hyper-activated in the model. Here, we show that in vivo inhibition of STAT3 by S3I-201 effectively delays tumor growth in ASCC mouse model indicated by significantly smaller tumor size and burden in the treatment group compared with control group at the same point. Further analysis shows that survivin and Ki67, important biomarkers for tumor cell survival and proliferation, are significantly reduced after S3I-201 treatment. Additionally, flow cytometry and immunohistofluorescent assays reveal decreased Myeloid-derived suppressor cell (MDSC) and tumor-associated macrophage (TAM) populations in the S3I-201 treatment group, which indicates a reversion of the immunosuppressive environment, unraveling the potential role for S3I-201 in immunosuppression in ASCC. Together these results for the first time demonstrated the anti-tumor effects of STAT3 inhibitor S3I-201 in HPV-negative ASCC mouse model and its multiple effects on cancer cells and immune system. Thus we conclude that S3I-201 may be a novel therapeutic approach for HPV-negative ASCC patients.</t>
  </si>
  <si>
    <t>Bu Lin-Lin, Li Yi-Cun, Yu Guang-Tao, Liu Jian-Feng, Deng Wei-Wei, Zhang Wen-Feng, Zhang Lu, Sun Zhi-Jun</t>
  </si>
  <si>
    <t>https://pubmed.ncbi.nlm.nih.gov/28747781/</t>
  </si>
  <si>
    <t>Characteristics of the specific humoral response in patients with advanced solid tumors after active immunotherapy with a VEGF vaccine, at different antigen doses and using two distinct adjuvants.</t>
  </si>
  <si>
    <t>CIGB-247, a VSSP-adjuvanted VEGF-based vaccine, was evaluated in a phase I clinical trial in patients with advanced solid tumors (CENTAURO). Vaccination with the maximum dose of antigen showed an excellent safety profile, exhibited the highest immunogenicity and was the only one showing a reduction on platelet VEGF bioavailability. However, this antigen dose level did not achieve a complete seroconversion rate in vaccinated patients. These clinical results led us to the question whether a "reserve" of untapped immune response potential against VEGF could exist in cancer patients. To address this matter, CENTAURO-2 clinical trial was conducted where antigen and VSSP dose scale up were studied, and also incorporated the exploration of aluminum phosphate as adjuvant. These changes were made with the aim to increase immune response against VEGF. The present study reports the characterization of the humoral response elicited by CIGB-247 from the combining of different antigen doses and adjuvants. Cancer patients were immunologically monitored for approximately 1 year. Vaccination with different CIGB-247 formulations exhibited a very positive safety profile. Cancer patients developed IgM, IgG or IgA antibodies specific to VEGF. Elicited polyclonal antibodies had the ability to block the interaction between VEGF and its receptors, VEGFR1 and VEGFR2. The highest humoral response was detected in patients immunized with 800 ?g of antigen?+?200 ?g of VSSP. Off-protocol long-term vaccination did not produce negative changes in humoral response. Vaccination with a human VEGF variant molecule as antigen in combination with VSSP or aluminum phosphate is immunogenic. The results of this study could contribute to the investigation of this vaccine therapy in an adequately powered efficacy trial. Trial registration number: RPCEC00000155. Cuban Public Clinical Trial Registry. Date of registration: June 06, 2013. Available from: http://registroclinico.sld.cu/ .</t>
  </si>
  <si>
    <t>Sánchez Ramírez Javier, Morera Díaz Yanelys, Bequet-Romero Mónica, Hernández-Bernal Francisco, Selman-Housein Bernal Katty-Hind, de la Torre Santos Ana, Santiesteban Álvarez Eduardo Rafael, Martín Bauta Yenima, Bermúdez Badell Cimara H, de la Torre Pupo Josué, Gavilondo Jorge V,  , Ayala Avila Marta</t>
  </si>
  <si>
    <t>https://pubmed.ncbi.nlm.nih.gov/28747172/</t>
  </si>
  <si>
    <t>CIGB-247, Cancer vaccine, Clinical trial, Humoral response, VEGF</t>
  </si>
  <si>
    <t>Concordant bone marrow involvement of diffuse large B-cell lymphoma represents a distinct clinical and biological entity in the era of immunotherapy.</t>
  </si>
  <si>
    <t>In diffuse large B-cell lymphoma (DLBCL), the clinical and biological significance of concordant and discordant bone marrow (BM) involvement have not been well investigated. We evaluated 712 de novo DLBCL patients with front-line rituximab-containing treatment, including 263 patients with positive and 449 with negative BM status. Compared with negative BM disease, concordant BM adversely impacted overall and progression-free survival, independent of the International Prognostic Index (IPI) and cell-of-origin classification. Once BM is concordantly involved, poor prognosis was not associated with the extent of BM involvement. Conversely, patients with discordant BM showed favorable overall survival similar to stage I-II DLBCL. A BM-adjusted IPI, using three parameters: concordant BM involvement, age &gt;60 years, and performance status &gt;1, improves the risk stratification for DLBCL with positive BM. Intensive immunochemotherapy seemingly rendered survival benefit for patients with concordant BM, as did rituximab maintenance for the discordant BM group. Frequently revealing adverse clinical and molecular characteristics, patients with concordant BM demonstrated gene expression signatures relevant to tumor cell proliferation, migration and immune escape. In conclusion, clinical and biological heterogeneity is seen in DLBCL with positive BM but concordant BM involvement represents a distinct subset with unfavorable gene signatures, high-risk clinicopathologic features and poor prognosis.</t>
  </si>
  <si>
    <t>Yao Z, Deng L, Xu-Monette Z Y, Manyam G C, Jain P, Tzankov A, Visco C, Bhagat G, Wang J, Dybkaer K, Tam W, Hsi E D, van Krieken J H, Ponzoni M, Ferreri A J M, Møller M B, Winter J N, Piris M A, Fayad L, Liu Y, Song Y, Orlowski R Z, Kantarjian H, Medeiros L J, Li Y, Cortes J, Young K H</t>
  </si>
  <si>
    <t>https://pubmed.ncbi.nlm.nih.gov/28745330/</t>
  </si>
  <si>
    <t>Modified gold-based siRNA nanotherapeutics for targeted therapy of triple-negative breast cancer.</t>
  </si>
  <si>
    <t>In this study, we aimed to therapeutically target eukaryotic elongation factor 2 kinase (eEF-2K) in an in vivo triple-negative breast cancer (TNBC) tumor model. We synthesized a highly monodisperse nanoformulation using polyethylenimine-modified gold nanoparticles (AuNP-PEI) as siRNA delivery vehicle and evaluated gene downregulation. We found that AuNP-PEI/eEF-2K nanoformulation was highly effective for in vitro and in vivo gene downregulation and showed remarkable antitumor efficacy that was associated with eEF-2K knockdown, inhibition of Src and MAPK-ERK signaling pathways in a TNBC orthotopic tumor model. Our study suggests that eEF-2K plays an important role in TNBC tumorigenesis and its inhibition by AuNP-PEI/eEF-2K siRNA-based nanotherapeutics may be a potential therapeutic strategy for TNBC.</t>
  </si>
  <si>
    <t>Shahbazi Reza, Asik Elif, Kahraman Nermin, Turk Mustafa, Ozpolat Bulent, Ulubayram Kezban</t>
  </si>
  <si>
    <t>https://pubmed.ncbi.nlm.nih.gov/28745127/</t>
  </si>
  <si>
    <t>PEI-modified gold nanoparticles, eEF-2K siRNA, eEF2K, eukaryotic elongation factor 2 kinase, nanotherapeutics, triple-negative breast cancer</t>
  </si>
  <si>
    <t>Quantification of Tumor Vascular Permeability and Blood Volume by Positron Emission Tomography.</t>
  </si>
  <si>
    <t>&lt;b&gt;Purpose:&lt;/b&gt; Evans Blue (EB) is an azo dye that binds quantitatively with serum albumin. With an albumin binding, NOTA conjugated truncated Evan's blue (NEB) dye derived PET tracer, we aimed to establish a strategy for evaluating vascular permeability in malignant tumors via non-invasive PET. &lt;b&gt;Experimental design:&lt;/b&gt; Sixty-minute dynamic PET using [&lt;sup&gt;18&lt;/sup&gt;F]FAl-NEB was performed in three xenograft tumor models including INS-1 rat insulinoma, UM-SCC-22B human head and neck carcinoma and U-87 MG human glioblastoma. Tumor vascular permeability was quantified by the difference of the slopes between tumor and blood time-activity curve (TACs, expressed as &lt;i&gt;P&lt;sub&gt;s&lt;/sub&gt;&lt;/i&gt; ). The method was further substantiated by EB extraction and colorimetric assay and correlates with that calculated from dynamic contrast enhanced magnetic resonance imaging (DCE-MRI). The changes in tumor vasculature at different time points were assessed with NEB PET in U-87 MG and UM-SCC-22B tumor models after treatment with bevacizumab or doxorubicin. &lt;b&gt;Result:&lt;/b&gt; The &lt;i&gt;P&lt;sub&gt;s&lt;/sub&gt;&lt;/i&gt; values calculated from tumor and blood TACs from multiple time-point static images are consistent with those from dynamic images. Moreover, the &lt;i&gt;P&lt;sub&gt;s&lt;/sub&gt;&lt;/i&gt; showed a positive and significant correlation with extracted EB concentration and K&lt;sub&gt;PS-MRI&lt;/sub&gt; generated from DCE-MRI, which further confirmed the soundness of this methodology. The antiangiogenic effect of bevacizumab could be revealed by NEB PET in U-87 MG tumors as early as 8 hrs after therapy, demonstrated by a substantial decrease of &lt;i&gt;P&lt;sub&gt;s&lt;/sub&gt;&lt;/i&gt;&lt;sub&gt;.&lt;/sub&gt; On the contrary, there was no significant change of &lt;i&gt;P&lt;sub&gt;s&lt;/sub&gt;&lt;/i&gt; in bevacizumab treated UM-SCC-22B tumors, compared with control group. However, the significant changes of &lt;i&gt;P&lt;sub&gt;s&lt;/sub&gt;&lt;/i&gt; were overestimated in doxorubicin treated UM-SCC-22B tumors. &lt;b&gt;Conclusions:&lt;/b&gt; We successfully developed a relatively convenient and novel strategy to evaluate vascular permeability and blood volume using NEB PET. This method will be advantageous in evaluating vascular permeability, promoting drug delivery, and monitoring tumor response to therapeutics that affect tumor angiogenesis.</t>
  </si>
  <si>
    <t>Chen Haojun, Tong Xiao, Lang Lixin, Jacobson Orit, Yung Bryant C, Yang Xiangyu, Bai Ruiliang, Kiesewetter Dale O, Ma Ying, Wu Hua, Niu Gang, Chen Xiaoyuan</t>
  </si>
  <si>
    <t>https://pubmed.ncbi.nlm.nih.gov/28744320/</t>
  </si>
  <si>
    <t>Evans blue, positron emission tomography, therapy response, tumor vasculature, vascular permeability.</t>
  </si>
  <si>
    <t>A distinct plasma lipid signature associated with poor prognosis in castration-resistant prostate cancer.</t>
  </si>
  <si>
    <t>Lipids are known to influence tumour growth, inflammation and chemoresistance. However, the association of circulating lipids with the clinical outcome of metastatic castration-resistant prostate cancer (CRPC) is unknown. We investigated associations between the plasma lipidome and clinical outcome in CRPC. Lipidomic profiling by liquid chromatography-tandem mass spectrometry was performed on plasma samples from a Phase 1 discovery cohort of 96 CRPC patients. Results were validated in an independent Phase 2 cohort of 63 CRPC patients. Unsupervised analysis of lipidomic profiles (323 lipid species) classified the Phase 1 cohort into two patient subgroups with significant survival differences (HR 2.31, 95% CI 1.44-3.68, p?=?0.0005). The levels of 46 lipids were individually prognostic and were predominantly sphingolipids with higher levels associated with poor prognosis. A prognostic three-lipid signature was derived (ceramide d18:1/24:1, sphingomyelin d18:2/16:0, phosphatidylcholine 16:0/16:0) and was also associated with shorter survival in the Phase 2 cohort (HR 4.8, 95% CI 2.06-11.1, p?=?0.0003). The signature was an independent prognostic factor when modelled with clinicopathological factors or metabolic characteristics. The association of plasma lipids with CRPC prognosis suggests a possible role of these lipids in disease progression. Further research is required to determine if therapeutic modulation of the levels of these lipids by targeting their metabolic pathways may improve patient outcome.</t>
  </si>
  <si>
    <t>Lin Hui-Ming, Mahon Kate L, Weir Jacquelyn M, Mundra Piyushkumar A, Spielman Calan, Briscoe Karen, Gurney Howard, Mallesara Girish, Marx Gavin, Stockler Martin R, PRIMe Consortium , Parton Robert G, Hoy Andrew J, Daly Roger J, Meikle Peter J, Horvath Lisa G</t>
  </si>
  <si>
    <t>https://pubmed.ncbi.nlm.nih.gov/28741687/</t>
  </si>
  <si>
    <t>biomarker, castration-resistant, lipids, prognosis, prostate cancer</t>
  </si>
  <si>
    <t>A novel therapeutic approach for esophageal squamous cell carcinoma: suppressor of cytokine signaling-1 gene therapy.</t>
  </si>
  <si>
    <t>Chen Chang-Han, Li Shau-Hsuan</t>
  </si>
  <si>
    <t>https://pubmed.ncbi.nlm.nih.gov/28740654/</t>
  </si>
  <si>
    <t>Self-Assembly of Semiconducting-Plasmonic Gold Nanoparticles with Enhanced Optical Property for Photoacoustic Imaging and Photothermal Therapy.</t>
  </si>
  <si>
    <t>Although various noble metal and semiconducting molecules have been developed as photoacoustic (PA) agents, the use of semiconducting polymer-metal nanoparticle hybrid materials to enhance PA signal has not been explored. A novel semiconducting-plasmonic nanovesicle was fabricated by self-assembly of semiconducting poly(perylene diimide) (PPDI) and poly(ethylene glycol (PEG) tethered gold nanoparticles (Au@PPDI/PEG). A highly localized and strongly enhanced electromagnetic (EM) field is distributed between adjacent gold nanoparticles in the vesicular shell, where the absorbing collapsed PPDI is present. Significantly, the EM field in turn enhances the light absorption efficiency of PPDI, leading to a much greater photothermal effect and a stronger photoacoustic signal compared to PDI nanoparticle or gold nanovesicle alone. The optical property of the hybrid vesicle can be further tailored by controlling the ratio of PPDI and gold nanoparticle as well as the adjustable interparticle distance of gold nanoparticles localized in the vesicular shell. In vivo imaging and therapeutic evaluation demonstrated that the hybrid vesicle is an excellent probe for cancer theranostics.</t>
  </si>
  <si>
    <t>Yang Zhen, Song Jibin, Dai Yunlu, Chen Jingyi, Wang Feng, Lin Lisen, Liu Yijing, Zhang Fuwu, Yu Guocan, Zhou Zijian, Fan Wenpei, Huang Wei, Fan Quli, Chen Xiaoyuan</t>
  </si>
  <si>
    <t>https://pubmed.ncbi.nlm.nih.gov/28740543/</t>
  </si>
  <si>
    <t>gold nanoparticle, perylene diimide, photoacoustic imaging., semiconducting-plasmonic coupling, vesicle</t>
  </si>
  <si>
    <t>Evasion of immunosurveillance by genomic alterations of PPAR?/RXR? in bladder cancer.</t>
  </si>
  <si>
    <t>Muscle-invasive bladder cancer (MIBC) is an aggressive disease with limited therapeutic options. Although immunotherapies are approved for MIBC, the majority of patients fail to respond, suggesting existence of complementary immune evasion mechanisms. Here, we report that the PPAR?/RXR? pathway constitutes a tumor-intrinsic mechanism underlying immune evasion in MIBC. Recurrent mutations in RXR? at serine 427 (S427F/Y), through conformational activation of the PPAR?/RXR? heterodimer, and focal amplification/overexpression of PPAR? converge to modulate PPAR?/RXR?-dependent transcription programs. Immune cell-infiltration is controlled by activated PPAR?/RXR? that inhibits expression/secretion of inflammatory cytokines. Clinical data sets and an in vivo tumor model indicate that PPAR?&lt;sup&gt;High&lt;/sup&gt;/RXR?&lt;sup&gt;S427F/Y&lt;/sup&gt; impairs CD8&lt;sup&gt;+&lt;/sup&gt; T-cell infiltration and confers partial resistance to immunotherapies. Knockdown of PPAR? or RXR? and pharmacological inhibition of PPAR? significantly increase cytokine expression suggesting therapeutic approaches to reviving immunosurveillance and sensitivity to immunotherapies. Our study reveals a class of tumor cell-intrinsic "immuno-oncogenes" that modulate the immune microenvironment of cancer.Muscle-invasive bladder cancer (MIBC) is a potentially lethal disease. Here the authors characterize diverse genetic alterations in MIBC that convergently lead to constitutive activation of PPARgamma/RXRalpha and result in immunosurveillance escape by inhibiting CD8+ T-cell recruitment.</t>
  </si>
  <si>
    <t>Korpal Manav, Puyang Xiaoling, Jeremy Wu Zhenhua, Seiler Roland, Furman Craig, Oo Htoo Zarni, Seiler Michael, Irwin Sean, Subramanian Vanitha, Julie Joshi Jaya, Wang Chris K, Rimkunas Victoria, Tortora Davide, Yang Hua, Kumar Namita, Kuznetsov Galina, Matijevic Mark, Chow Jesse, Kumar Pavan, Zou Jian, Feala Jacob, Corson Laura, Henry Ryan, Selvaraj Anand, Davis Allison, Bloudoff Kristjan, Douglas James, Kiss Bernhard, Roberts Morgan, Fazli Ladan, Black Peter C, Fekkes Peter, Smith Peter G, Warmuth Markus, Yu Lihua, Hao Ming-Hong, Larsen Nicholas, Daugaard Mads, Zhu Ping</t>
  </si>
  <si>
    <t>https://pubmed.ncbi.nlm.nih.gov/28740126/</t>
  </si>
  <si>
    <t>CDKL5 localizes at the centrosome and midbody and is required for faithful cell division.</t>
  </si>
  <si>
    <t>The cyclin-dependent kinase-like 5 (CDKL5) gene has been associated with rare neurodevelopmental disorders characterized by the early onset of seizures and intellectual disability. The CDKL5 protein is widely expressed in most tissues and cells with both nuclear and cytoplasmic localization. In post-mitotic neurons CDKL5 is mainly involved in dendritic arborization, axon outgrowth, and spine formation while in proliferating cells its function is still largely unknown. Here, we report that CDKL5 localizes at the centrosome and at the midbody in proliferating cells. Acute inactivation of CDKL5 by RNA interference (RNAi) leads to multipolar spindle formation, cytokinesis failure and centrosome accumulation. At the molecular level, we observed that, among the several midbody components we analyzed, midbodies of CDKL5-depleted cells were devoid of HIPK2 and its cytokinesis target, the extrachromosomal histone H2B phosphorylated at S14. Of relevance, expression of the phosphomimetic mutant H2B-S14D, which is capable of overcoming cytokinesis failure in HIPK2-defective cells, was sufficient to rescue spindle multipolarity in CDKL5-depleted cells. Taken together, these results highlight a hitherto unknown role of CDKL5 in regulating faithful cell division by guaranteeing proper HIPK2/H2B functions at the midbody.</t>
  </si>
  <si>
    <t>Barbiero Isabella, Valente Davide, Chandola Chetan, Magi Fiorenza, Bergo Anna, Monteonofrio Laura, Tramarin Marco, Fazzari Maria, Soddu Silvia, Landsberger Nicoletta, Rinaldo Cinzia, Kilstrup-Nielsen Charlotte</t>
  </si>
  <si>
    <t>https://pubmed.ncbi.nlm.nih.gov/28740074/</t>
  </si>
  <si>
    <t>Novel Blood Pressure Locus and Gene Discovery Using Genome-Wide Association Study and Expression Data Sets From Blood and the Kidney.</t>
  </si>
  <si>
    <t>Elevated blood pressure is a major risk factor for cardiovascular disease and has a substantial genetic contribution. Genetic variation influencing blood pressure has the potential to identify new pharmacological targets for the treatment of hypertension. To discover additional novel blood pressure loci, we used 1000 Genomes Project-based imputation in 150?134 European ancestry individuals and sought significant evidence for independent replication in a further 228?245 individuals. We report 6 new signals of association in or near &lt;i&gt;HSPB7&lt;/i&gt;, &lt;i&gt;TNXB&lt;/i&gt;, &lt;i&gt;LRP12&lt;/i&gt;, &lt;i&gt;LOC283335&lt;/i&gt;, &lt;i&gt;SEPT9&lt;/i&gt;, and &lt;i&gt;AKT2&lt;/i&gt;, and provide new replication evidence for a further 2 signals in &lt;i&gt;EBF2&lt;/i&gt; and &lt;i&gt;NFKBIA&lt;/i&gt;. Combining large whole-blood gene expression resources totaling 12?607 individuals, we investigated all novel and previously reported signals and identified 48 genes with evidence for involvement in blood pressure regulation that are significant in multiple resources. Three novel kidney-specific signals were also detected. These robustly implicated genes may provide new leads for therapeutic innovation.</t>
  </si>
  <si>
    <t>Wain Louise V, Vaez Ahmad, Jansen Rick, Joehanes Roby, van der Most Peter J, Erzurumluoglu A Mesut, O'Reilly Paul F, Cabrera Claudia P, Warren Helen R, Rose Lynda M, Verwoert Germaine C, Hottenga Jouke-Jan, Strawbridge Rona J, Esko Tonu, Arking Dan E, Hwang Shih-Jen, Guo Xiuqing, Kutalik Zoltan, Trompet Stella, Shrine Nick, Teumer Alexander, Ried Janina S, Bis Joshua C, Smith Albert V, Amin Najaf, Nolte Ilja M, Lyytikäinen Leo-Pekka, Mahajan Anubha, Wareham Nicholas J, Hofer Edith, Joshi Peter K, Kristiansson Kati, Traglia Michela, Havulinna Aki S, Goel Anuj, Nalls Mike A, Sõber Siim, Vuckovic Dragana, Luan Jian'an, Del Greco M Fabiola, Ayers Kristin L, Marrugat Jaume, Ruggiero Daniela, Lopez Lorna M, Niiranen Teemu, Enroth Stefan, Jackson Anne U, Nelson Christopher P, Huffman Jennifer E, Zhang Weihua, Marten Jonathan, Gandin Ilaria, Harris Sarah E, Zemunik Tatijana, Lu Yingchang, Evangelou Evangelos, Shah Nabi, de Borst Martin H, Mangino Massimo, Prins Bram P, Campbell Archie, Li-Gao Ruifang, Chauhan Ganesh, Oldmeadow Christopher, Abecasis Gonçalo, Abedi Maryam, Barbieri Caterina M, Barnes Michael R, Batini Chiara, Beilby John,  , Blake Tineka, Boehnke Michael, Bottinger Erwin P, Braund Peter S, Brown Morris, Brumat Marco, Campbell Harry, Chambers John C, Cocca Massimiliano, Collins Francis, Connell John, Cordell Heather J, Damman Jeffrey J, Davies Gail, de Geus Eco J, de Mutsert Renée, Deelen Joris, Demirkale Yusuf, Doney Alex S F, Dörr Marcus, Farrall Martin, Ferreira Teresa, Frånberg Mattias, Gao He, Giedraitis Vilmantas, Gieger Christian, Giulianini Franco, Gow Alan J, Hamsten Anders, Harris Tamara B, Hofman Albert, Holliday Elizabeth G, Hui Jennie, Jarvelin Marjo-Riitta, Johansson Åsa, Johnson Andrew D, Jousilahti Pekka, Jula Antti, Kähönen Mika, Kathiresan Sekar, Khaw Kay-Tee, Kolcic Ivana, Koskinen Seppo, Langenberg Claudia, Larson Marty, Launer Lenore J, Lehne Benjamin, Liewald David C M, Lin Li, Lind Lars, Mach François, Mamasoula Chrysovalanto, Menni Cristina, Mifsud Borbala, Milaneschi Yuri, Morgan Anna, Morris Andrew D, Morrison Alanna C, Munson Peter J, Nandakumar Priyanka, Nguyen Quang Tri, Nutile Teresa, Oldehinkel Albertine J, Oostra Ben A, Org Elin, Padmanabhan Sandosh, Palotie Aarno, Paré Guillaume, Pattie Alison, Penninx Brenda W J H, Poulter Neil, Pramstaller Peter P, Raitakari Olli T, Ren Meixia, Rice Kenneth, Ridker Paul M, Riese Harriëtte, Ripatti Samuli, Robino Antonietta, Rotter Jerome I, Rudan Igor, Saba Yasaman, Saint Pierre Aude, Sala Cinzia F, Sarin Antti-Pekka, Schmidt Reinhold, Scott Rodney, Seelen Marc A, Shields Denis C, Siscovick David, Sorice Rossella, Stanton Alice, Stott David J, Sundström Johan, Swertz Morris, Taylor Kent D, Thom Simon, Tzoulaki Ioanna, Tzourio Christophe, Uitterlinden André G,  , Völker Uwe, Vollenweider Peter, Wild Sarah, Willemsen Gonneke, Wright Alan F, Yao Jie, Thériault Sébastien, Conen David, Attia John, Sever Peter, Debette Stéphanie, Mook-Kanamori Dennis O, Zeggini Eleftheria, Spector Tim D, van der Harst Pim, Palmer Colin N A, Vergnaud Anne-Claire, Loos Ruth J F, Polasek Ozren, Starr John M, Girotto Giorgia, Hayward Caroline, Kooner Jaspal S, Lindgren Cecila M, Vitart Veronique, Samani Nilesh J, Tuomilehto Jaakko, Gyllensten Ulf, Knekt Paul, Deary Ian J, Ciullo Marina, Elosua Roberto, Keavney Bernard D, Hicks Andrew A, Scott Robert A, Gasparini Paolo, Laan Maris, Liu YongMei, Watkins Hugh, Hartman Catharina A, Salomaa Veikko, Toniolo Daniela, Perola Markus, Wilson James F, Schmidt Helena, Zhao Jing Hua, Lehtimäki Terho, van Duijn Cornelia M, Gudnason Vilmundur, Psaty Bruce M, Peters Annette, Rettig Rainer, James Alan, Jukema J Wouter, Strachan David P, Palmas Walter, Metspalu Andres, Ingelsson Erik, Boomsma Dorret I, Franco Oscar H, Bochud Murielle, Newton-Cheh Christopher, Munroe Patricia B, Elliott Paul, Chasman Daniel I, Chakravarti Aravinda, Knight Joanne, Morris Andrew P, Levy Daniel, Tobin Martin D, Snieder Harold, Caulfield Mark J, Ehret Georg B</t>
  </si>
  <si>
    <t>https://pubmed.ncbi.nlm.nih.gov/28739976/</t>
  </si>
  <si>
    <t>GWAS, blood pressure, cardiovascular risk, complex traits, eSNP, hypertension</t>
  </si>
  <si>
    <t>Protein nanocages that penetrate airway mucus and tumor tissue.</t>
  </si>
  <si>
    <t>Reports on drug delivery systems capable of overcoming multiple biological barriers are rare. We introduce a nanoparticle-based drug delivery technology capable of rapidly penetrating both lung tumor tissue and the mucus layer that protects airway tissues from nanoscale objects. Specifically, human ferritin heavy-chain nanocages (FTn) were functionalized with polyethylene glycol (PEG) in a unique manner that allows robust control over PEG location (nanoparticle surface only) and surface density. We varied PEG surface density and molecular weight to discover PEGylated FTn that rapidly penetrated both mucus barriers and tumor tissues in vitro and in vivo. Upon inhalation in mice, PEGylated FTn with optimized PEGylation rapidly penetrated the mucus gel layer and thus provided a uniform distribution throughout the airways. Subsequently, PEGylated FTn preferentially penetrated and distributed within orthotopic lung tumor tissue, and selectively entered cancer cells, in a transferrin receptor 1-dependent manner, which is up-regulated in most cancers. To test the potential therapeutic benefits, doxorubicin (DOX) was conjugated to PEGylated FTn via an acid-labile linker to facilitate intracellular release of DOX after cell entry. Inhalation of DOX-loaded PEGylated FTn led to 60% survival, compared with 10% survival in the group that inhaled DOX in solution at the maximally tolerated dose, in a murine model of malignant airway lung cancer. This approach may provide benefits as an adjuvant therapy combined with systemic chemo- or immunotherapy or as a stand-alone therapy for patients with tumors confined to the airways.</t>
  </si>
  <si>
    <t>Huang Xinglu, Chisholm Jane, Zhuang Jie, Xiao Yanyu, Duncan Gregg, Chen Xiaoyuan, Suk Jung Soo, Hanes Justin</t>
  </si>
  <si>
    <t>https://pubmed.ncbi.nlm.nih.gov/28739953/</t>
  </si>
  <si>
    <t>PEG, biological barriers, human ferritin, lung cancer, nanoparticle</t>
  </si>
  <si>
    <t>Enterolactone has stronger effects than enterodiol on ovarian cancer.</t>
  </si>
  <si>
    <t>Ovarian cancer is one of the three leading gynecological malignancies, characterized by insidious growth, highly frequent metastasis, and quick development of drug resistance. As a result, this disease has low 5-year survival rates. Estrogen receptor inhibitors were commonly used for the treatment, but only 7% to 18% of patients respond to anti-estrogen therapies. Therefore, more effective therapies to inhibit estrogen-related tumors are urgently needed. Recently, phytoestrogens, such as lignans with estrogen-like biological activities, have attracted attention for their potential effects in the prevention or treatment of estrogen-related diseases. Enterodiol (END) and enterolactone (ENL) are mammalian lignans, which can reduce the risk of various cancers. However, the effects of END and ENL on ovarian cancer are not adequately documented. We used in vitro assays on the ES-2 cell line to evaluate the inhibiting effects of END and ENL on ovarian cancer cell proliferation, invasion and migration ability and in vivo xenograft experiments on nude mice to validate the anticancer effects of END and ENL. The in vitro assays demonstrated that high-dose END and ENL could obviously inhibit ovarian malignant properties, including cancerous proliferation, invasion, and metastasis. Compared to END, ENL behaved in a better time-dose dependent manner on the cancer cells. The in vivo experiments showed that END (1 mg/kg), ENL (1 mg/kg) and ENL (0.1 mg/kg) suppressed tumor markedly, and there were statistically significant differences between the experimental and control groups in tumor weight and volume. Compared to END, which have serious side effects to the animals at high concentration such as 1 mg/kg, ENL had higher anticancer activities and less side effects in the animals than END at the same concentrations, so it would be a better candidate for drug development. END and ENL both have potent inhibitory effects on ovarian cancer but ENL possesses a more effective anti-cancer capability and less side effects than END. Findings in this work provide novel insights into ovarian cancer therapeutics with phytoestrogens and encourage their clinical applications.</t>
  </si>
  <si>
    <t>Liu Huidi, Liu Jianrui, Wang Siwen, Zeng Zheng, Li Ting, Liu Yongfang, Mastriani Emilio, Li Qing-Hai, Bao Hong-Xia, Zhou Yu-Jie, Wang Xiaoyu, Hu Sijing, Gao Shan, Qi Yingying, Shen Zhihang, Wang Hongyue, Yu Miao, Gao Tingting, Johnston Randal N, Liu Shu-Lin</t>
  </si>
  <si>
    <t>https://pubmed.ncbi.nlm.nih.gov/28738876/</t>
  </si>
  <si>
    <t>Anti-cancer, Enterodiol, Enterolactone, Ovarian cancer</t>
  </si>
  <si>
    <t>Preparation and Characterization of PEGylated Iron Oxide-Gold Nanoparticles for Delivery of Sulforaphane and Curcumin.</t>
  </si>
  <si>
    <t>Natural products have been used for the treatment of various diseases such as cancer. Curcumin (CUR) and sulforaphane (SF) have anti-cancer effects, but their application is restricted because of their low water solubility and poor oral bioavailability. To improve the bioavailability and solubility of SF and CUR, we performed an advanced delivery of SF and CUR with PEGylated gold coated Fe&lt;sub&gt;3&lt;/sub&gt;O&lt;sub&gt;4&lt;/sub&gt; magnetic nanoparticles (PEGylated Fe&lt;sub&gt;3&lt;/sub&gt;O&lt;sub&gt;4&lt;/sub&gt;@Au NPs) to endorse SF and CUR maintenance as an effective and promising antitumor drugs. The structure of the synthesized nanocarrieris evaluated by, transmission electron microscopy (TEM) and Fourier transform infrared spectroscopy (FT-IR). The results revealed that the size of NPs was 20?nm. They were mono-dispersed in water, with high drug-loading capacity and stability. CUR and SF were encapsulated into NPs with loading capacity of 16.32±0.023% and 15.74±0.015% and entrapment efficiency of 74.57±0.14% and 72.20±0.18% respectively. The in-vitro study of SF and CUR loaded PEGylated Fe&lt;sub&gt;3&lt;/sub&gt;O&lt;sub&gt;4&lt;/sub&gt;@Au NPs on human breast adenocarcinoma cell line (SK-BR-3) confirmed that cytotoxicity of SF and CUR can enhance when they are loaded on PEGylated Fe&lt;sub&gt;3&lt;/sub&gt;O&lt;sub&gt;4&lt;/sub&gt;@Au NPs in comparison to Free SF and void CUR. The results of flow cytometry and real-time PCR shown that nano-carriers can increase therapeutic effects of SF and CUR by apoptosis and necrosis induction as well as inhibiting of migration in SK-BR-3 cell line.</t>
  </si>
  <si>
    <t>Danafar Hossein, Shara? Ali, Askarlou Sonia, Manjili Hamidreza Kheiri</t>
  </si>
  <si>
    <t>https://pubmed.ncbi.nlm.nih.gov/28738425/</t>
  </si>
  <si>
    <t>Diffuse large B cell lymphoma cell of origin by digital expression profiling in the REAL07 Phase 1-2 study.</t>
  </si>
  <si>
    <t>Cascione Luciano, Rinaldi Andrea, Chiappella Annalisa, Kwee Ivo, Ciccone Giovannino, Altenbuchinger Michael, Kohler Christian, Vitolo Umberto, Inghirami Giorgio, Bertoni Francesco</t>
  </si>
  <si>
    <t>https://pubmed.ncbi.nlm.nih.gov/28737236/</t>
  </si>
  <si>
    <t>Nanostring, diffuse large B cell lymphoma, gene expression, lenalidomide, lymphoma</t>
  </si>
  <si>
    <t>Facile synthesis of black phosphorus-Au nanocomposites for enhanced photothermal cancer therapy and surface-enhanced Raman scattering analysis.</t>
  </si>
  <si>
    <t>Black phosphorus (BP), a new type of two-dimensional nanomaterial, has attracted crucial attention in recent years owing to its excellent properties and great potential in various chemical, physical, and biological fields. In this study, BP nanosheets loaded with Au nanoparticles (BP-Au NSs) are obtained by a one-step facile synthetic method. The Au nanostructures can not only enhance the photothermal efficiency of the nanocomposites, but also endow BP-Au NSs with the potential to act as effective surface-enhanced Raman scattering (SERS) substrates for Raman biodetection. Cancer photothermal therapy (PTT) has been carried out in vitro and in vivo using BP-Au NSs as nanoagents. Under irradiation by an 808 nm laser, BP-Au NSs are capable of producing sufficient hyperthermia to destroy cancer cells, and the transplanted tumors in most of the tumor-bearing mice disappeared; BP-Au NSs are more effective than bare BP nanosheets. The PTT effect can also be monitored by a Raman technique that benefits from the high SERS activity of the BP-Au NSs. The molecular fingerprint features of breast tumors before and after PTT treatment were clearly identified using SERS analysis. The theranostic applications of BP-Au NSs exhibit promising potential in biomedicine.</t>
  </si>
  <si>
    <t>Yang Guangcun, Liu Zhiming, Li Yi, Hou Yuqing, Fei Xixi, Su Chengkang, Wang Songmao, Zhuang Zhengfei, Guo Zhouyi</t>
  </si>
  <si>
    <t>https://pubmed.ncbi.nlm.nih.gov/28736778/</t>
  </si>
  <si>
    <t>Pleomorphism and drug resistant cancer stem cells are characteristic of aggressive primary meningioma cell lines.</t>
  </si>
  <si>
    <t>Meningioma tumors arise in arachnoid membranes, and are the most reported central nervous system (CNS) tumors worldwide. Up to 20% of grade I meningioma tumors reoccur and currently predictive cancer stem cells (CSCs) markers for aggressive and drug resistant meningiomas are scarce. Meningioma tissues and primary cell lines were investigated using whole transcriptome microarray analysis, immunofluorescence staining of CSCs markers (including CD133, Sox2, Nestin, and Frizzled 9), and drug treatment with cisplatin or etoposide. Unsupervised hierarchical clustering of six meningioma samples separated tissues into two groups. Analysis identified stem cells related pathways to be differential between the two groups and indicated the de-regulation of the stem cell associated genes &lt;i&gt;Reelin (RELN), Calbindin 1 (CALB1) and Anterior Gradient 2 Homolog (AGR2)&lt;/i&gt;. Immunofluorescence staining for four tissues confirmed stemness variation in situ. Biological characterization of fifteen meningioma primary cell lines concordantly separated cells into two functionally distinct sub-groups. Pleomorphic cell lines (NG type) grew significantly faster than monomorphic cell lines (G type), had a higher number of cells that express Ki67, and were able to migrate aggressively in vitro. In addition, NG type cell lines had a lower expression of nuclear Caspase-3, and had a significantly higher number of CSCs co-positive for CD133+ Sox2+ or AGR2+ BMI1+. Importantly, these cells were more tolerant to cisplatin and etoposide treatment, showed a lower level of nuclear Caspase-3 in treated cells and harbored drug resistant CSCs. Collectively, analyses of tissues and primary cell lines revealed stem cell associated genes as potential targets for aggressive and drug resistant meningiomas.</t>
  </si>
  <si>
    <t>Khan Ishaq, Baeesa Saleh, Bangash Mohammed, Schulten Hans-Juergen, Alghamdi Fahad, Qashqari Hanadi, Madkhali Nawal, Carracedo Angel, Saka Mohamad, Jamal Awatif, Al-Maghrabi Jaudah, AlQahtani Mohammed, Al-Karim Saleh, Damanhouri Ghazi, Saini Kulvinder, Chaudhary Adeel, Abuzenadah Adel, Hussein Deema</t>
  </si>
  <si>
    <t>https://pubmed.ncbi.nlm.nih.gov/28736504/</t>
  </si>
  <si>
    <t>AGR2, CD133, Cancer stem cells, Caspase 3, Cisplatin, Drug resistance, Etoposide, Frizzled 9, Ki67, Meningioma, Nestin, Sox2, Vimentin</t>
  </si>
  <si>
    <t>Nanoliposomes carrying HER2/neu-derived peptide AE36 with CpG-ODN exhibit therapeutic and prophylactic activities in a mice TUBO model of breast cancer.</t>
  </si>
  <si>
    <t>This study was designed to prepare and characterize nanoliposomal vaccine formulation encapsulating AE36 HER2/neu-derived peptide with or without CpG and evaluate the immunologic and therapeutic responses of that in BALB/c mice model of Her2 overexpressing breast cancer. AE36 was encapsulated in liposomes composed of DOTAP, DOPE and Cholesterol (DDC) or DD with. The formulations could induce both CD8+ and CD4+ responses and stimulate production of cytokines which was detected by Enzyme-linked immunospot assay (ELISpot) kits, cytotoxicity test and intracellular cytokine assay by flow cytometry. The formulation showed both therapeutic and prophylactic effects in BALB/c mice bearing Her2&lt;sup&gt;+&lt;/sup&gt; breast cancer. DDC+CpG showed the best effect in prophylactic study and DD+pG showed the best effect in therapeutic study, which both of them decreased the size of tumors significantly. The engineered nanoliposomes containing AE36 could be a candidate vaccine for the treatment or prophylaxis of HER2&lt;sup&gt;+&lt;/sup&gt; breast cancer and merits further investigation.</t>
  </si>
  <si>
    <t>Barati Nastaran, Nikpoor Amin Reza, Razazan Atefeh, Mosaffa Fatemeh, Badiee Ali, Arab Atefeh, Gholizadeh Zahra, Behravan Javad, Jaafari Mahmoud Reza</t>
  </si>
  <si>
    <t>https://pubmed.ncbi.nlm.nih.gov/28736158/</t>
  </si>
  <si>
    <t>Cancer, CpG, HER2/neu-derived peptide, Nanoliposomes, Vaccine</t>
  </si>
  <si>
    <t>Tyrosine kinase inhibitors as modulators of trastuzumab-mediated antibody-dependent cell-mediated cytotoxicity in breast cancer cell lines.</t>
  </si>
  <si>
    <t>Trastuzumab is an anti-HER2 monoclonal antibody (mAb) therapy capable of antibody-dependent cell-mediated cytotoxicity (ADCC) and used in the treatment of HER2+ breast cancer. Through interactions with Fc?R+ immune cell subsets, trastuzumab functions as a passive immunotherapy. The EGFR/HER2-targeting tyrosine kinase inhibitor (TKI) lapatinib and the next generation TKIs afatinib and neratinib, can alter HER2 levels, potentially modulating the ADCC response to trastuzumab. Using LDH-release assays, we investigated the impact of antigen modulation, assay duration and peripheral blood mononuclear cell (PBMC) activity on trastuzumab-mediated ADCC in breast cancer models of maximal (SKBR3) and minimal (MCF-7) target antigen expression to determine if modulating the ADCC response to trastuzumab using TKIs may be a viable approach for enhancing tumor immune reactivity. HER2 levels were determined in lapatinib, afatinib and neratinib-treated SKBR3 and MCF-7 using high content analysis (HCA). Trastuzumab-mediated ADCC was assessed following treatment with TKIs utilising a colorimetric LDH release-based protocol at 4 and 12h timepoints. PBMC activity was assessed against non-MHC-restricted K562 cells. A flow cytometry-based method (CFSE/7-AAD) was also used to measure trastuzumab-mediated ADCC in medium-treated SKBR3 and MCF-7. HER2 antigen levels were significantly altered by the three TKIs in both cell line models. The TKIs significantly reduced LDH levels directly in SKBR3 cells but not MCF-7. Lapatinib and neratinib augment trastuzumab-related ADCC in SKBR3 but the effect was not consistent with antigen expression levels and was dependent on volunteer PBMC activity (vs. K562). A 12h assay timepoint produced more consistent results. Trastuzumab-mediated ADCC (PBMC:target cell ratio of 10:1) was measured at 7.6±4.7% (T12) by LDH assay and 19±3.2 % (T12) using the flow cytometry-based method in the antigen-low model MCF-7. In the presence of effector cells with high cytotoxic capacity, TKIs have the ability to augment the passive immunotherapeutic potential of trastuzumab in SKBR3, a model of HER2+ breast cancer. ADCC levels detected by LDH release assays are extremely low in MCF-7; the flow cytometry-based CFSE/7-AAD method is more sensitive and consistent for the determination of ADCC in HER2-low models.</t>
  </si>
  <si>
    <t>Collins Denis M, Gately Kathy, Hughes Clare, Edwards Connla, Davies Anthony, Madden Stephen F, O'Byrne Kenneth J, O'Donovan Norma, Crown John</t>
  </si>
  <si>
    <t>https://pubmed.ncbi.nlm.nih.gov/28735814/</t>
  </si>
  <si>
    <t>ADCC, HER2, LDH assay, Monoclonal antibody therapy, Trastuzumab, Tyrosine kinase inhibitors</t>
  </si>
  <si>
    <t>Engineered Hydrogels in Cancer Therapy and Diagnosis.</t>
  </si>
  <si>
    <t>Over the last decade, numerous investigations have attempted to clarify the intricacies of tumor development to propose effective approaches for cancer treatment. Thanks to the unique properties of hydrogels, researchers have made significant progress in tumor model reconstruction, tumor diagnosis, and associated therapies. Notably, hydrogel-based systems can be adjusted to respond to cancer-specific hallmarks and/or external stimuli. These well-known drug reservoirs can be used as smart carriers for multiple cargos, including both naked and nanoparticle-encapsulated chemotherapeutics, genes, and radioisotopes. Recent works have attempted to specialize hydrogels for cancer research; we comprehensively review this topic for the first time, synthesizing past results and defining paths for future work.</t>
  </si>
  <si>
    <t>Sepantafar Mohammadmajid, Maheronnaghsh Reihan, Mohammadi Hossein, Radmanesh Fatemeh, Hasani-Sadrabadi Mohammad Mahdi, Ebrahimi Marzieh, Baharvand Hossein</t>
  </si>
  <si>
    <t>https://pubmed.ncbi.nlm.nih.gov/28734545/</t>
  </si>
  <si>
    <t>3D tumor model, cancer diagnosis, drug delivery, gene therapy, hydrogel</t>
  </si>
  <si>
    <t>Pan-mTOR inhibitor MLN0128 is effective against intrahepatic cholangiocarcinoma in mice.</t>
  </si>
  <si>
    <t>Intrahepatic cholangiocarcinoma (ICC) is a lethal malignancy without effective treatment options. MLN0128, a second generation pan-mTOR inhibitor, shows efficacy for multiple tumor types. We evaluated the therapeutic potential of MLN0128 vs. gemcitabine/oxaliplatin in a novel ICC mouse model. We established a novel ICC mouse model via hydrodynamic transfection of activated forms of AKT (myr-AKT) and Yap (YapS127A) protooncogenes (that will be referred to as AKT/YapS127A). Genetic approaches were applied to study the requirement of mTORC1 and mTORC2 in mediating AKT/YapS127A driven tumorigenesis. Gemcitabine/oxaliplatin and MLN0128 were administered in AKT/YapS127A tumor-bearing mice to study their anti-tumor efficacy in vivo. Multiple human ICC cell lines were used for in vitro experiments. Hematoxylin and eosin staining, immunohistochemistry and immunoblotting were applied for the characterization and mechanistic study. Co-expression of myr-AKT and YapS127A promoted ICC development in mice. Both mTORC1 and mTORC2 complexes were required for AKT/YapS127A ICC development. Gemcitabine/oxaliplatin had limited efficacy in treating late stage AKT/YapS127A ICC. In contrast, partial tumor regression was achieved when MLN0128 was applied in the late stage of AKT/YapS127A cholangiocarcinogenesis. Furthermore, when MLN0128 was administered in the early stage of AKT/YapS127A carcinogenesis, it led to disease stabilization. Mechanistically, MLN0128 efficiently inhibited AKT/mTOR signaling both in vivo and in vitro, inducing strong ICC cell apoptosis and only marginally affecting proliferation. This study suggests that mTOR kinase inhibitors may be beneficial for the treatment of ICC, even in tumors that are resistant to standard of care chemotherapeutics, such as gemcitabine/oxaliplatin-based regimens, especially in the subset of tumors exhibiting activated AKT/mTOR cascade. Lay summary: We established a novel mouse model of intrahepatic cholangiocarcinoma (ICC). Using this new preclinical model, we evaluated the therapeutic potential of mTOR inhibitor MLN0128 vs. gemcitabine/oxaliplatin (the standard chemotherapy for ICC treatment). Our study shows the anti-neoplastic potential of MLN0128, suggesting that it may be superior to gemcitabine/oxaliplatin-based chemotherapy for the treatment of ICC, especially in the tumors exhibiting activated AKT/mTOR cascade.</t>
  </si>
  <si>
    <t>Zhang Shanshan, Song Xinhua, Cao Dan, Xu Zhong, Fan Biao, Che Li, Hu Junjie, Chen Bin, Dong Mingjie, Pilo Maria G, Cigliano Antonio, Evert Katja, Ribback Silvia, Dombrowski Frank, Pascale Rosa M, Cossu Antonio, Vidili Gianpaolo, Porcu Alberto, Simile Maria M, Pes Giovanni M, Giannelli Gianluigi, Gordan John, Wei Lixin, Evert Matthias, Cong Wenming, Calvisi Diego F, Chen Xin</t>
  </si>
  <si>
    <t>https://pubmed.ncbi.nlm.nih.gov/28733220/</t>
  </si>
  <si>
    <t>Dual mTOR inhibitor, Gemcitabine, Intrahepatic cholangiocarcinoma, MLN0128, Mouse model, Targeted therapy, Translational medicine</t>
  </si>
  <si>
    <t>N-peptide of vMIP-? reverses paclitaxel-resistance by regulating miRNA-335 in breast cancer.</t>
  </si>
  <si>
    <t>Acquisition of resistance to paclitaxel is one of the most important problems in treatment of breast cancer patients, but the molecular mechanisms underlying sensitivity to paclitaxel remains elusive. Emerging evidence has demonstrated that microRNAs (miRNAs) play important roles in regulation of cell growth, migration and invasion through inhibiting the expression of its target genes. In our previous studies, we have shown that microRNA-335 (miR?335) decreased obviously between paclitaxel-resistant (PR) and parental breast cancer cells through miRNA microarray. However, the roles of miR?335 in breast cancer progression and metastasis are still largely unknown. NT21MP was designed and synthesized as an antagonist with CXCR4 to inhibit cellular proliferation and induce apoptosis. Therefore, the aim of this study was to explore the underlying mechanism of miR?335 and NT21MP in reverse PR in breast cancer cells. In this study, we found that miR?335 expression is significantly lower in PR MCF?7 and SKBR-3 cells (MCF?7/PR and SKBR-3/PR) compared with their parental MCF?7 and SKBR-3 cells. Functional experiments showed that overexpression of miR?335 and NT21MP increased the number of apoptosis cells, arrested cells in G0/G1 phase transition, and suppressed cell migration and invasion in vitro. Dual luciferase assays revealed that SETD8 is a direct target gene of miR?335. Furthermore, miR?335 markedly inhibited expression of SETD8 via Wnt/??catenin signaling and subsequently inhibited the expression of its downstream genes cyclin D1, and c?Myc. Additionally, ectopic expression of miR?335 or depletion of its target gene SETD8 could enhance the sensitivity of PR cells to paclitaxel. Taken together, these date elucidated that NT21MP and miR?335 mediated PR of breast cancer cells partly through regulation of Wnt/??catenin signaling pathway. Activation of miR?335 or inactivation of SETD8 could be a novel approach for the treatment of breast cancer.</t>
  </si>
  <si>
    <t>Wang Yangyang, Wang Haifeng, Ding Yongxing, Li Yu, Chen Sulian, Zhang Lingyu, Wu Haihua, Zhou Jihong, Duan Kecai, Wang Wenrui, Chen Changjie, Yang Qingling</t>
  </si>
  <si>
    <t>https://pubmed.ncbi.nlm.nih.gov/28731125/</t>
  </si>
  <si>
    <t>MicroRNAs as Multifaceted Players in Glioblastoma Multiforme.</t>
  </si>
  <si>
    <t>Glioblastoma multiforme (GBM) is the most common and inevitably lethal primary brain tumor, with a median survival rate of only 15 months from diagnosis. The current standard treatment involves maximal surgical resection flanked by radiotherapy and chemotherapy with the alkylating agent temozolomide. However, even such aggressive treatment is never curative, and recurrent tumors always arise, commonly in more aggressive, chemo- and radio-resistant forms, leading to untreatable and deadly tumors. MicroRNAs, recognized major players in cancer, are deeply involved in GBM, as shown by more than a decade of studies. In this review, we revise the main milestones of MicroRNA studies in GBM, and the latest relevant discoveries in this field. Examples are given of MicroRNAs working as "oncomiRs" or tumor suppressors, with specific connections with GBM clinical subtypes, patients' survival, and resistance to therapies. As the interaction of GBM cells with the microenvironment was proven as a key determinant of tumor growth, the role of MicroRNAs in GBM microenvironment, tumor angiogenesis, and tumor-secreted microvesicles is also reviewed. Finally, we discuss the latest findings presenting MicroRNAs as possible therapeutic targets for GBM, or their use as circulating biomarkers in diagnosis and prognosis.</t>
  </si>
  <si>
    <t>Mercatelli Neri, Galardi Silvia, Ciafrè Silvia Anna</t>
  </si>
  <si>
    <t>https://pubmed.ncbi.nlm.nih.gov/28729027/</t>
  </si>
  <si>
    <t>Biomarker, Cancer stem cells, Glioblastoma, MicroRNAs, Microenvironment, OncomomiRs, Therapy, Tumor suppressors</t>
  </si>
  <si>
    <t>The whole-genome landscape of medulloblastoma subtypes.</t>
  </si>
  <si>
    <t>Current therapies for medulloblastoma, a highly malignant childhood brain tumour, impose debilitating effects on the developing child, and highlight the need for molecularly targeted treatments with reduced toxicity. Previous studies have been unable to identify the full spectrum of driver genes and molecular processes that operate in medulloblastoma subgroups. Here we analyse the somatic landscape across 491 sequenced medulloblastoma samples and the molecular heterogeneity among 1,256 epigenetically analysed cases, and identify subgroup-specific driver alterations that include previously undiscovered actionable targets. Driver mutations were confidently assigned to most patients belonging to Group 3 and Group 4 medulloblastoma subgroups, greatly enhancing previous knowledge. New molecular subtypes were differentially enriched for specific driver events, including hotspot in-frame insertions that target KBTBD4 and 'enhancer hijacking' events that activate PRDM6. Thus, the application of integrative genomics to an extensive cohort of clinical samples derived from a single childhood cancer entity revealed a series of cancer genes and biologically relevant subtype diversity that represent attractive therapeutic targets for the treatment of patients with medulloblastoma.</t>
  </si>
  <si>
    <t>Northcott Paul A, Buchhalter Ivo, Morrissy A Sorana, Hovestadt Volker, Weischenfeldt Joachim, Ehrenberger Tobias, Gröbner Susanne, Segura-Wang Maia, Zichner Thomas, Rudneva Vasilisa A, Warnatz Hans-Jörg, Sidiropoulos Nikos, Phillips Aaron H, Schumacher Steven, Kleinheinz Kortine, Waszak Sebastian M, Erkek Serap, Jones David T W, Worst Barbara C, Kool Marcel, Zapatka Marc, Jäger Natalie, Chavez Lukas, Hutter Barbara, Bieg Matthias, Paramasivam Nagarajan, Heinold Michael, Gu Zuguang, Ishaque Naveed, Jäger-Schmidt Christina, Imbusch Charles D, Jugold Alke, Hübschmann Daniel, Risch Thomas, Amstislavskiy Vyacheslav, Gonzalez Francisco German Rodriguez, Weber Ursula D, Wolf Stephan, Robinson Giles W, Zhou Xin, Wu Gang, Finkelstein David, Liu Yanling, Cavalli Florence M G, Luu Betty, Ramaswamy Vijay, Wu Xiaochong, Koster Jan, Ryzhova Marina, Cho Yoon-Jae, Pomeroy Scott L, Herold-Mende Christel, Schuhmann Martin, Ebinger Martin, Liau Linda M, Mora Jaume, McLendon Roger E, Jabado Nada, Kumabe Toshihiro, Chuah Eric, Ma Yussanne, Moore Richard A, Mungall Andrew J, Mungall Karen L, Thiessen Nina, Tse Kane, Wong Tina, Jones Steven J M, Witt Olaf, Milde Till, Von Deimling Andreas, Capper David, Korshunov Andrey, Yaspo Marie-Laure, Kriwacki Richard, Gajjar Amar, Zhang Jinghui, Beroukhim Rameen, Fraenkel Ernest, Korbel Jan O, Brors Benedikt, Schlesner Matthias, Eils Roland, Marra Marco A, Pfister Stefan M, Taylor Michael D, Lichter Peter</t>
  </si>
  <si>
    <t>https://pubmed.ncbi.nlm.nih.gov/28726821/</t>
  </si>
  <si>
    <t>Computational design of a specific heavy chain/? light chain interface for expressing fully IgG bispecific antibodies.</t>
  </si>
  <si>
    <t>The use of bispecific antibodies (BsAbs) to treat human diseases is on the rise. Increasingly complex and powerful therapeutic mechanisms made possible by BsAbs are spurring innovation of novel BsAb formats and methods for their production. The long-lived in vivo pharmacokinetics, optimal biophysical properties and potential effector functions of natural IgG monoclonal (and monospecific) antibodies has resulted in a push to generate fully IgG BsAb formats with the same quaternary structure as monoclonal IgGs. The production of fully IgG BsAbs is challenging because of the highly heterogeneous pairing of heavy chains (HCs) and light chains (LCs) when produced in mammalian cells with two IgG HCs and two LCs. A solution to the HC heterodimerization aspect of IgG BsAb production was first discovered two decades ago; however, addressing the LC mispairing issue has remained intractable until recently. Here, we use computational and rational engineering to develop novel designs to the HC/LC pairing issue, and particularly for ? LCs. Crystal structures of these designs highlight the interactions that provide HC/LC specificity. We produce and characterize multiple fully IgG BsAbs using these novel designs. We demonstrate the importance of specificity engineering in both the variable and constant domains to achieve robust HC/LC specificity within all the BsAbs. These solutions facilitate the production of fully IgG BsAbs for clinical use.</t>
  </si>
  <si>
    <t>Froning K J, Leaver-Fay A, Wu X, Phan S, Gao L, Huang F, Pustilnik A, Bacica M, Houlihan K, Chai Q, Fitchett J R, Hendle J, Kuhlman B, Demarest S J</t>
  </si>
  <si>
    <t>https://pubmed.ncbi.nlm.nih.gov/28726352/</t>
  </si>
  <si>
    <t>bispecific antibody, computational design, multivalent antibody, protein-protein interface design</t>
  </si>
  <si>
    <t>New anthrarobin acyl derivatives as butyrylcholinesterase inhibitors: synthesis, &lt;i&gt;in vitro&lt;/i&gt; and &lt;i&gt;in silico&lt;/i&gt; studies.</t>
  </si>
  <si>
    <t>To treat Alzheimer's disease (AD), the available candidates are effective only against mild AD or have side effects. So, a study was planned to synthesis new candidates that may have good potential to treat AD. A series of new anthrarobin acyl derivatives (&lt;b&gt;2&lt;/b&gt;-&lt;b&gt;8&lt;/b&gt;) were synthesized by the reaction of anthrarobin (&lt;b&gt;1&lt;/b&gt;) and acetic anhydride/acyl chlorides. The product were characterized by &lt;sup&gt;1&lt;/sup&gt;H NMR and EI-MS, and evaluated for butyrylcholinesterase (BuChE) inhibition activity. Compounds &lt;b&gt;5&lt;/b&gt; and &lt;b&gt;4&lt;/b&gt; showed notable BuChE inhibitory potential with IC&lt;sub&gt;50&lt;/sub&gt; 5.3 ± 1.23 and 17.2 ± 0.47 ?M, respectively when compared with the standard eserine (IC&lt;sub&gt;50&lt;/sub&gt; 7.8 ± 0.27 ?M), compound &lt;b&gt;5&lt;/b&gt; showed potent BuChE inhibition potential than the standard eserine. The active compounds &lt;b&gt;5&lt;/b&gt; and &lt;b&gt;4&lt;/b&gt; have acyl groups at 2-OH and 10-OH positions which may be responsible for inhibitory potential as this orientation is absent in other products. &lt;i&gt;In silico&lt;/i&gt; studies of &lt;b&gt;5&lt;/b&gt; and &lt;b&gt;4&lt;/b&gt; products revealed the high inhibitory potential due to stable binding of ligand with the BuChE active sites with docking energy score -18.8779 kcal/mol and -23.1159 kcal/mol, respectively. Subsequently, compound &lt;b&gt;5&lt;/b&gt; that have potent BuChE inhibitory activity could be the potential candidate for drug development for Alzheimer's disease.</t>
  </si>
  <si>
    <t>Lateef Mehreen, Azhar Abid, Siddiqui Bina S, Zarina Shamshad, Uddin Nizam, Anwar Muhammad F, Siddiqui Kauser, Azhar Kaniz F, Iqbal Lubna, Mehmood Rashad, Perveen Shagufta</t>
  </si>
  <si>
    <t>https://pubmed.ncbi.nlm.nih.gov/28725871/</t>
  </si>
  <si>
    <t>Biochemistry, Natural product chemistry, Organic chemistry</t>
  </si>
  <si>
    <t>Annual Meeting of the International Society of Cancer Metabolism (ISCaM): Metabolic Networks in Cancer.</t>
  </si>
  <si>
    <t>Cancers are metabolic entities wherein cancer cells adapt their metabolism to their oncogenic agenda and microenvironmental influences. Metabolically different cancer cell subpopulations collaborate to optimize nutrient delivery with respect to immediate bioenergetic and biosynthetic needs. They can also metabolically exploit host cells. These metabolic networks are directly linked with cancer progression, treatment resistance and relapse. Conversely, metabolic alterations in cancer are exploited for anticancer therapy, imaging and personalized medicine. These topics were addressed at the 3rd annual meeting of the International Society of Cancer Metabolism (ISCaM) in Brussels, Belgium, on 26-29 October 2016.</t>
  </si>
  <si>
    <t>Baldini Nicola, De Milito Angelo, Feron Olivier, Gillies Robert J, Michiels Carine, Otto Angela M, Pastoreková Silvia, Pedersen Stine F, Porporato Paolo E, Sonveaux Pierre, Supuran Claudiu T, Avnet Sofia</t>
  </si>
  <si>
    <t>https://pubmed.ncbi.nlm.nih.gov/28725193/</t>
  </si>
  <si>
    <t>cancer imaging, cancer therapy, proton dynamics, tumor metabolism, tumor microenvironment</t>
  </si>
  <si>
    <t>Aptamer-mediated survivin RNAi enables 5-fluorouracil to eliminate colorectal cancer stem cells.</t>
  </si>
  <si>
    <t>The development of chemoresistance and inability in elimination of cancer stem cells are among the key limitations of cancer chemotherapy. Novel molecular therapeutic strategies able to overcome such limitations are urgently needed for future effective management of cancer. In this report, we show that EpCAM-aptamer-guided survivin RNAi effectively downregulated survivin both in colorectal cancer cells in vitro and in a mouse xenograft model for colorectal cancer. When combined with the conventional chemotherapeutic agents, the aptamer-guided survivin RNAi was able to enhance the sensitivity towards 5-FU or oxaliplatin in colorectal cancer stem cells, increase apoptosis, inhibit tumour growth and improve the overall survival of mice bearing xenograft colorectal cancer. Our results indicate that survivin is one of the key players responsible for the innate chemoresistance of colorectal cancer stem cells. Thus, aptamer-mediated targeting of survivin in cancer stem cells in combination with chemotherapeutic drugs constitutes a new avenue to improve treatment outcome in oncologic clinics.</t>
  </si>
  <si>
    <t>AlShamaileh Hadi, Wang Tao, Xiang Dongxi, Yin Wang, Tran Phuong Ha-Lien, Barrero Roberto A, Zhang Pei-Zhuo, Li Yong, Kong Lingxue, Liu Ke, Zhou Shu-Feng, Hou Yingchun, Shigdar Sarah, Duan Wei</t>
  </si>
  <si>
    <t>https://pubmed.ncbi.nlm.nih.gov/28724889/</t>
  </si>
  <si>
    <t>Integrative Genomics Identifies the Molecular Basis of Resistance to Azacitidine Therapy in Myelodysplastic Syndromes.</t>
  </si>
  <si>
    <t>Myelodysplastic syndromes and chronic myelomonocytic leukemia are blood disorders characterized by ineffective hematopoiesis and progressive marrow failure that can transform into acute leukemia. The DNA methyltransferase inhibitor 5-azacytidine (AZA) is the most effective pharmacological option, but only ?50% of patients respond. A response only manifests after many months of treatment and is transient. The reasons underlying AZA resistance are unknown, and few alternatives exist for non-responders. Here, we show that AZA responders have more hematopoietic progenitor cells (HPCs) in the cell cycle. Non-responder HPC quiescence is mediated by integrin ?5 (ITGA5) signaling and their hematopoietic potential improved by combining AZA with an ITGA5 inhibitor. AZA response is associated with the induction of an inflammatory response in HPCs in vivo. By molecular bar coding and tracking individual clones, we found that, although AZA alters the sub-clonal contribution to different lineages, founder clones are not eliminated and continue to drive hematopoiesis even in complete responders.</t>
  </si>
  <si>
    <t>Unnikrishnan Ashwin, Papaemmanuil Elli, Beck Dominik, Deshpande Nandan P, Verma Arjun, Kumari Ashu, Woll Petter S, Richards Laura A, Knezevic Kathy, Chandrakanthan Vashe, Thoms Julie A I, Tursky Melinda L, Huang Yizhou, Ali Zara, Olivier Jake, Galbraith Sally, Kulasekararaj Austin G, Tobiasson Magnus, Karimi Mohsen, Pellagatti Andrea, Wilson Susan R, Lindeman Robert, Young Boris, Ramakrishna Raj, Arthur Christopher, Stark Richard, Crispin Philip, Curnow Jennifer, Warburton Pauline, Roncolato Fernando, Boultwood Jacqueline, Lynch Kevin, Jacobsen Sten Eirik W, Mufti Ghulam J, Hellstrom-Lindberg Eva, Wilkins Marc R, MacKenzie Karen L, Wong Jason W H, Campbell Peter J, Pimanda John E</t>
  </si>
  <si>
    <t>https://pubmed.ncbi.nlm.nih.gov/28723562/</t>
  </si>
  <si>
    <t>5-Azacitidine, cancer genomics, cell cycle quiescence, chronic myelomocytic leukemia, clonal evolution, integrin alpha 5, myelodysplastic syndrome</t>
  </si>
  <si>
    <t>Role of regulatory T cells in acute myeloid leukemia patients undergoing relapse-preventive immunotherapy.</t>
  </si>
  <si>
    <t>Regulatory T cells (T&lt;sub&gt;regs&lt;/sub&gt;) have been proposed to dampen functions of anti-neoplastic immune cells and thus promote cancer progression. In a phase IV trial (Re:Mission Trial, NCT01347996, http://www.clinicaltrials.gov ) 84 patients (age 18-79) with acute myeloid leukemia (AML) in first complete remission (CR) received ten consecutive 3-week cycles of immunotherapy with histamine dihydrochloride (HDC) and low-dose interleukin-2 (IL-2) to prevent relapse of leukemia in the post-consolidation phase. This study aimed at defining the features, function and dynamics of Foxp3&lt;sup&gt;+&lt;/sup&gt;CD25&lt;sup&gt;high&lt;/sup&gt;CD4&lt;sup&gt;+&lt;/sup&gt; T&lt;sub&gt;regs&lt;/sub&gt; during immunotherapy and to determine the potential impact of T&lt;sub&gt;regs&lt;/sub&gt; on relapse risk and survival. We observed a pronounced increase in T&lt;sub&gt;reg&lt;/sub&gt; counts in peripheral blood during initial cycles of HDC/IL-2. The accumulating T&lt;sub&gt;regs&lt;/sub&gt; resembled thymic-derived natural T&lt;sub&gt;regs&lt;/sub&gt; (nT&lt;sub&gt;regs&lt;/sub&gt;), showed augmented expression of CTLA-4 and suppressed the cell cycle proliferation of conventional T cells ex vivo. Relapse of AML was not prognosticated by T&lt;sub&gt;reg&lt;/sub&gt; counts at onset of treatment or after the first cycle of immunotherapy. However, the magnitude of T&lt;sub&gt;reg&lt;/sub&gt; induction was diminished in subsequent treatment cycles. Exploratory analyses implied that a reduced expansion of T&lt;sub&gt;regs&lt;/sub&gt; in later treatment cycles and a short T&lt;sub&gt;reg&lt;/sub&gt; telomere length were significantly associated with a favorable clinical outcome. Our results suggest that immunotherapy with HDC/IL-2 in AML entails induction of immunosuppressive T&lt;sub&gt;regs&lt;/sub&gt; that may be targeted for improved anti-leukemic efficiency.</t>
  </si>
  <si>
    <t>Sander Frida Ewald, Nilsson Malin, Rydström Anna, Aurelius Johan, Riise Rebecca E, Movitz Charlotta, Bernson Elin, Kiffin Roberta, Ståhlberg Anders, Brune Mats, Foà Robin, Hellstrand Kristoffer, Thorén Fredrik B, Martner Anna</t>
  </si>
  <si>
    <t>https://pubmed.ncbi.nlm.nih.gov/28721449/</t>
  </si>
  <si>
    <t>Acute myeloid leukemia, IL-2, Immunotherapy, Regulatory T cells</t>
  </si>
  <si>
    <t>Oncolytic virus-induced cell death and immunity: a match made in heaven?</t>
  </si>
  <si>
    <t>Our understanding of the mechanisms responsible for cancer development has increased enormously over the last decades. However, for many cancers, this has not been translated into a significant improvement in overall survival, and overall mortality remains high. Treatment for many malignancies remains based on surgery, chemotherapy, and radiotherapy. Significant progress has been made toward the development of more specific, more potent, and less invasive treatment modalities, but such targeted therapies remain the exception for most cancers. Thus, cancer therapies based on a different mechanism of action should be explored. The immune system plays an important role in keeping tumor growth at bay. However, in many cases, these responses are not strong enough to keep tumor growth under control. Thus, immunotherapy aims to boost the immune system to suppress tumor growth efficiently. This has been demonstrated by the recent successes of immune checkpoint therapy in several cancers. Oncolytic viruses (OVs) are another exciting class of immunotherapy agent. As well as replicating selectively within and killing tumor cells, OVs are able to elicit potent anti-tumor immune responses. Therapeutic vaccination with OVs, also referred to as cancer virotherapy, can thus be tailored to elicit vigorous cellular immune responses and even target individual malignancies in a personalized manner. In this review, we will describe the intricate link among oncolytic virotherapy, tumor immunology, and immunogenic cell death (ICD) and discuss ways to harness optimally their potential for future cancer therapy.</t>
  </si>
  <si>
    <t>De Munck Jolien, Binks Alex, McNeish Iain A, Aerts Joeri L</t>
  </si>
  <si>
    <t>https://pubmed.ncbi.nlm.nih.gov/28720686/</t>
  </si>
  <si>
    <t>T cells, cancer, neoepitopes</t>
  </si>
  <si>
    <t>Development of Emu oil-loaded PCL/collagen bioactive nanofibers for proliferation and stemness preservation of human adipose-derived stem cells: possible application in regenerative medicine.</t>
  </si>
  <si>
    <t>Adipose tissue-derived stem cells (ASCs) are promising candidate in stem cell therapies, and maintaining their stemness potential is vital to achieve effective treatment. Natural-based scaffolds have been recently attracted increasing attention in nanomedicine and drug delivery. In the present study, a polymeric nanofibrous scaffold was developed based on the polycaprolactone/Collagen (PCL/Coll) containing Emu oil as a bioactive material to induce the proliferation of ASCs, while simultaneously preserving the stemness property of those cells. Fabrication of the electrospun Emu oil-loaded PCL/Coll nanofibers was confirmed by using FE-SEM, FTIR, and tensile test. ASCs were seeded on two types of nanofibers (PCL/Coll and Emu oil-loaded PCL/Coll) and their proliferation, cell cycle progression, and stemness gene expressions were evaluated using MTT, propidium iodide staining, and qPCR during 14?days, respectively. The results indicated that ASCs displayed improved adhesion capacity with the higher rates of bioactivity and proliferation on the Emu oil-loaded nanofibers than the other groups. The proliferation capacity of ASCs on Emu oil-loaded PCL/Coll nanofibers was further confirmed by the cell cycle progression analysis. It was also found that Emu oil-loaded nanofibers significantly up-regulated the expression of stemness markers including sox-2, nanog, oct4, klf4, and c-Myc. The results demonstrated that the nanofibers containing Emu oil can reinforce the cell adhesion and enhance ASCs proliferation while preserving their stemness; therefore, using scaffolds containing natural products may have a great potential to enhance the in vitro expansion capacity of ASCs in the field of stem cell therapy and regenerative medicine.</t>
  </si>
  <si>
    <t>Nejati-Koshki Kazem, Pilehvar-Soltanahmadi Younes, Alizadeh Effat, Ebrahimi-Kalan Abbas, Mortazavi Yousef, Zarghami Nosratollah</t>
  </si>
  <si>
    <t>https://pubmed.ncbi.nlm.nih.gov/28718680/</t>
  </si>
  <si>
    <t>Emu oil, nanofiber, regenerative medicine, stem cell therapy, stemness preservation</t>
  </si>
  <si>
    <t>Intrinsic Molecular Processes: Impact on Mutagenesis.</t>
  </si>
  <si>
    <t>Mutations provide resources for genome evolution by generating genetic variability. In addition, mutations act as a driving force leading to disease pathogenesis, and thus have important implications for disease diagnosis, prognosis, and treatment. Understanding the mechanisms underlying how mutations occur is therefore of prime importance for elucidating evolutionary and pathogenic processes. Recent genomics studies have revealed that mutations occur non-randomly across the human genome. In particular, the distribution of mutations is highly associated with intrinsic molecular processes including transcription, chromatin organization, DNA replication timing, and DNA repair. Interplay between intrinsic processes and extrinsic mutagenic exposure may thus imprint a characteristic mutational landscape on tumors. We discuss the impact of intrinsic molecular processes on mutation acquisition in cancer.</t>
  </si>
  <si>
    <t>Lim Byungho, Mun Jihyeob, Kim Seon-Young</t>
  </si>
  <si>
    <t>https://pubmed.ncbi.nlm.nih.gov/28718413/</t>
  </si>
  <si>
    <t>DNA repair, cancer, intrinsic mutational process, mutational acquisition, next-generation sequencing</t>
  </si>
  <si>
    <t>Exosomal HSP60: a potentially useful biomarker for diagnosis, assessing prognosis, and monitoring response to treatment.</t>
  </si>
  <si>
    <t>Cell-to-cell communication is imperative for life and it is mediated by sending and receiving information via the secretion and subsequent receptor-mediated detection of biological molecules. Exosomes (EXs) secreted from cells to the extracellular environment play an important role in intercellular communication in normal and pathological conditions. Areas covered: New evidence indicates that tumor cells-derived EXs contribute to cancer progression through the modulation of tumor microenvironment. The exosomal heat shock protein 60 (HSP60) is very likely a key player in intercellular cross-talk, particularly during the progress of diseases, such as cancer. Many studies have focused on the extracellular roles played by HSP60 that pertain to cancer development and immune system stimulation. Our experimental data in vitro and in vivo demonstrated that HSP60 occurs on the surface of EXs secreted by tumour cells. Expert commentary: Exosomal HSP60 has great potential for clinical applications, as a 'liquid biopsy', including its use as biomarker for diagnostics, assessing prognosis, and monitoring disease progression and response to treatment, particularly in cancer.</t>
  </si>
  <si>
    <t>Caruso Bavisotto Celeste, Cappello Francesco, Macario Alberto J L, Conway de Macario Everly, Logozzi Mariantonia, Fais Stefano, Campanella Claudia</t>
  </si>
  <si>
    <t>https://pubmed.ncbi.nlm.nih.gov/28718351/</t>
  </si>
  <si>
    <t>Cancer, Exosomes (EXs), Extracellular Vesicles (EVs), Heat Shock Protein 60 (HSP60), liquid biopsy, theranostics</t>
  </si>
  <si>
    <t>Prostaglandin EP2 Receptors Mediate Mesenchymal Stromal Cell-Neuroprotective Effects on Dopaminergic Neurons.</t>
  </si>
  <si>
    <t>Mesenchymal stromal cells (MSCs) have been shown to have useful properties for cell therapy and have been proposed for treatment of neurodegenerative diseases, including Parkinson's disease. However, the mechanisms involved in recovering dopaminergic neurons are not clear. The present study aims to evaluate the pathways and molecules involved in the neuroprotective effect of MSCs. We analyzed the viability of dopaminergic cells from different sources in response to conditioned medium derived from bone marrow MSC (MSC-CM). MSC-CM increased the viability of dopaminergic cells of rat and human origins, having both neuroprotective and neurorescue activities against effects of dopaminergic neurotoxin 6-hydroxydopamine. We found that lipid removal, inhibition of the prostaglandin E2 receptor 2 (EP2), and its signaling pathway were able to block the effects of MSC-CM on a pure population of dopaminergic neurons. Moreover, in primary mesencephalic cultures and hiPSC-derived neurons, inhibition of EP2 signaling caused a reduction in the number of dopaminergic neurons obtained in culture. Taken together, our results demonstrate for the first time the involvement of prostaglandin signaling from MSC in dopaminergic neuron survival through EP2 receptors, and suggest new approaches for treatment of Parkinson's disease.</t>
  </si>
  <si>
    <t>Parga Juan Andrés, García-Garrote María, Martínez Salvador, Raya Ángel, Labandeira-García José Luis, Rodríguez-Pallares Jannette</t>
  </si>
  <si>
    <t>https://pubmed.ncbi.nlm.nih.gov/28717970/</t>
  </si>
  <si>
    <t>Dopaminergic neurons, Mesenchymal stromal cells, Neuroprotection, Parkinsons disease, Prostaglandin</t>
  </si>
  <si>
    <t>HDAC1 Upregulation by NANOG Promotes Multidrug Resistance and a Stem-like Phenotype in Immune Edited Tumor Cells.</t>
  </si>
  <si>
    <t>Cancer immunoediting drives the adaptation of tumor cells to host immune surveillance. Immunoediting driven by antigen (Ag)-specific T cells enriches NANOG expression in tumor cells, resulting in a stem-like phenotype and immune resistance. Here, we identify HDAC1 as a key mediator of the NANOG-associated phenotype. NANOG upregulated HDAC1 through promoter occupancy, thereby decreasing histone H3 acetylation on K14 and K27. NANOG-dependent, HDAC1-driven epigenetic silencing of cell-cycle inhibitors CDKN2D and CDKN1B induced stem-like features. Silencing of TRIM17 and NOXA induced immune and drug resistance in tumor cells by increasing antiapoptotic MCL1. Importantly, HDAC inhibition synergized with Ag-specific adoptive T-cell therapy to control immune refractory cancers. Our results reveal that NANOG influences the epigenetic state of tumor cells via HDAC1, and they encourage a rational application of epigenetic modulators and immunotherapy in treatment of NANOG&lt;sup&gt;+&lt;/sup&gt; refractory cancer types. &lt;i&gt;Cancer Res; 77(18); 5039-53. ©2017 AACR&lt;/i&gt;.</t>
  </si>
  <si>
    <t>Song Kwon-Ho, Choi Chel Hun, Lee Hyo-Jung, Oh Se Jin, Woo Seon Rang, Hong Soon-Oh, Noh Kyung Hee, Cho Hanbyoul, Chung Eun Joo, Kim Jae-Hoon, Chung Joon-Yong, Hewitt Stephen M, Baek Seungki, Lee Kyung-Mi, Yee Cassian, Son Minjoo, Mao Chih-Ping, Wu T C, Kim Tae Woo</t>
  </si>
  <si>
    <t>https://pubmed.ncbi.nlm.nih.gov/28716899/</t>
  </si>
  <si>
    <t>Impact of albumin based approaches in nanomedicine: Imaging, targeting and drug delivery.</t>
  </si>
  <si>
    <t>A major challenge in the field of nanomedicine is to transform laboratory innovations into commercially successful clinical products. In this campaign, a variety of nanoenabled approaches have been designed and investigated for their role in biomedical applications. The advantages associated with the unique structure of albumin imparts it with the ability to interact with variety of molecules, while the functional groups present on their surface provide base for large number of modifications making it as an ideal nanocarrier system. So far, a variety of albumin based nanoenabled approaches have been intensively exploited for effective diagnosis and personalized medicine, among them some have successfully completed their journey from lab bench to marketed products. This review focuses on the recent most promising advancement in the field of albumin based nanoenabled approaches for various biomedical applications and their potential use in cancer diagnosis and therapy.</t>
  </si>
  <si>
    <t>Bhushan Bharat, Khanadeev Vitaly, Khlebtsov Boris, Khlebtsov Nikolai, Gopinath P</t>
  </si>
  <si>
    <t>https://pubmed.ncbi.nlm.nih.gov/28716187/</t>
  </si>
  <si>
    <t>Albumin nanoparticles, Biomedical applications, Cancer imaging, Cancer therapy, Drug delivery</t>
  </si>
  <si>
    <t>Transplanters drive CARs to the clinic by brewing ICE-T: the Moffitt roadmap.</t>
  </si>
  <si>
    <t>Recent single institution clinical trial successes with anti-CD19 Chimeric Antigen Receptor (CAR) T cell therapy for B cell malignancies attracted significant attention from industry. Our center sought to rapidly and safely bring industry sponsored pivotal trials to our patients and to prepare for additional cell therapy trials in solid and liquid tumors from both industry and our own investigators. We implemented a collaborative cross departmental program to provide clinical care and trial coordination for immune cell therapies. The Moffitt Immune Cell Therapy (ICE-T) program oversees and administers not only CAR T cell therapy for hematologic malignancies, but TIL and TCR therapy for solid tumor patients. Disease specific experts maintain oversight as principal investigators of these key trials yet the coordination and clinical care is centralized to leverage the expertise and infrastructure of our already robust Blood and Marrow Transplantation program.</t>
  </si>
  <si>
    <t xml:space="preserve">Locke Frederick L, Anasetti Claudio,  </t>
  </si>
  <si>
    <t>https://pubmed.ncbi.nlm.nih.gov/28716155/</t>
  </si>
  <si>
    <t>Cell therapy, Chimeric antigen receptor (CAR) therapy, Cytokine release syndrome, Cytotoxic T lymphocytes, T cell receptor (TCR) therapy, Tumor infiltrating lymphocyte (TIL) therapy</t>
  </si>
  <si>
    <t>Role of the Immune Component of Tumor Microenvironment in the Efficiency of Cancer Treatment: Perspectives for the Personalized Therapy.</t>
  </si>
  <si>
    <t>Despite significant progress in cancer diagnostics and development of novel therapeutic regimens, successful treatment of advanced forms of cancer is still a challenge and may require personalized therapeutic approaches. In this review, we analyzed major mechanisms responsible for tumor cells chemoresistance and emphasized that intratumor heterogeneity is a critical factor that limits efficiency of cancer treatment. Intratumor heterogeneity is caused by genomic instability in cancer cells, resulting in the selection of resistant clones. Moreover, cancer cells in solid tumors are surrounded by cellular and molecular microenvironment that actively influences tumor cell behavior. Local tumor microenvironment (TME) consisting of immune cells with diverse phenotypes and functions strongly contributes to intratumor heterogeneity and modulates responses to treatment. Thus, targeting specific components of TME is a novel treatment strategy that can improve the outcome of conventional anti-cancer therapy. Here, we discuss modern immunotherapeutic approaches based on targeting tumorinfiltrating immune cells including neutrophils, dendritic cells, NK cells, T cells, B cells and macrophages. Among those, tumor-associated macrophages (TAM) that display a pronounced heterogeneity and phenotypic plasticity appear to be a major component in the TME of solid tumors, and emerge as perspective targets for cancer immunotherapy. TAM intratumor heterogeneity and the possible existence of patient-specific phenotype signature generate the basis for the development of individualized TAM-based therapeutic approaches.</t>
  </si>
  <si>
    <t>Stakheyeva Marina, Riabov Vladimir, Mitrofanova Irina, Litviakov Nikolai, Choynzonov Evgeny, Cherdyntseva Nadezhda, Kzhyshkowska Julia</t>
  </si>
  <si>
    <t>https://pubmed.ncbi.nlm.nih.gov/28714406/</t>
  </si>
  <si>
    <t>Cancer, chemotherapy, intratumor heterogeneity, personalized therapy, tumor microenvironment, tumor-associated macrophages</t>
  </si>
  <si>
    <t>Localised delivery of doxorubicin to prostate cancer cells through a PSMA-targeted hyperbranched polymer theranostic.</t>
  </si>
  <si>
    <t>The therapeutic potential of hyperbranched polymers targeted to prostate cancer and loaded with doxorubicin was investigated. Polyethylene glycol hyperbranched polymers were synthesised via RAFT polymerisation to feature glutamate urea targeting ligands for PSMA on the periphery. The chemotherapeutic, doxorubicin, was attached to the hyperbranched polymers through hydrazone formation, which allowed controlled release of the drug from the polymers in vitro endosomal conditions, with 90% release of the drug over 36 h. The polymers were able to target to PSMA-expressing prostate cancer cells in vitro, and demonstrated comparable cytotoxicity to free doxorubicin. The ability of the hyperbranched polymers to specifically facilitate transport of loaded doxorubicin into the cells was confirmed using live cell confocal imaging, which demonstrated that the drug was able to travel with the polymer into cells by receptor mediated internalisation, and subsequently be released into the nucleus following hydrazone degradation. Finally, the ability of the complex to induce a therapeutic effect on prostate cancer cells was investigated through a long term tumour regression study, which confirmed that the DOX-loaded polymers were able to significantly reduce the volume of subcutaneous prostate tumours in vivo in comparison to free doxorubicin and a polymer control, with no adverse toxicity to the animals. This work therefore demonstrates the potential of a hyperbranched polymer system to be utilised for prostate cancer theranostics.</t>
  </si>
  <si>
    <t>Pearce Amanda K, Simpson Joshua D, Fletcher Nicholas L, Houston Zachary H, Fuchs Adrian V, Russell Pamela J, Whittaker Andrew K, Thurecht Kristofer J</t>
  </si>
  <si>
    <t>https://pubmed.ncbi.nlm.nih.gov/28711780/</t>
  </si>
  <si>
    <t>The essential role of TAp73 in bortezomib-induced apoptosis in p53-deficient colorectal cancer cells.</t>
  </si>
  <si>
    <t>Mutations in the tumor suppressor p53 are among the most highly occurring events in colorectal cancer (CRC). Such mutations have been shown to influence the sensitivity of cancer cells to chemotherapeutic agents. However their impact on the efficacy of the proteasomal inhibitor bortezomib remains controversial. We thus re-evaluated the toxicity of bortezomib in the CRC cell lines HCT116?wt (wild-type) and its p53-/- clone. Transient resistance to bortezomib treatment was observed in p53-null cells that was later accompanied by an increase in levels and nuclear translocation of TAp73, an isoform of the p53-homologue p73, as well as induction of apoptosis. Knockdown of p73 in p53-/- cells using CRISPR/Cas9 significantly prolonged the duration of resistance. Moreover, similar results were observed in HT-29 cells carrying mutated p53, but not human fibroblasts with expression of functional p53. Thus, our results clearly demonstrated that TAp73 served as a substitute for p53 in bortezomib-induced apoptosis in p53-deficient or mutated cells, implicating that TAp73 could be a potential therapeutic target for treatment of CRCs, in particular those lacking functional p53.</t>
  </si>
  <si>
    <t>Dabiri Yasamin, Kalman Sara, Gürth Clara-Marie, Kim Jee Young, Mayer Viola, Cheng Xinlai</t>
  </si>
  <si>
    <t>https://pubmed.ncbi.nlm.nih.gov/28710427/</t>
  </si>
  <si>
    <t>TALEN based HPV-E7 editing triggers necrotic cell death in cervical cancer cells.</t>
  </si>
  <si>
    <t>Human Papillomavirus E7 and E6 oncoproteins have been considered as suitable candidate anti-viral targets since they cause malignant conversion in cervical cancers. Transcription Activator-Like Effector Nucleases (TALENs) are recent editing tools to knockout genes by inducing double stranded breaks at specific sites in the genome. In here, we have designed specific TALENs to target E7 and analyzed their efficiency in inducing cell death in cervical cancer cells. We found that designed TALENs could yield about 10-12% editing activity as observed from T7E1 and nuclease resistance assays. Down-regulation of E7 and E6 was further evident at the transcript as well as proteins levels indicating that the selected TALENs were effective. TALEN-mediated E7 editing led to cell death as ascertained by cell cycle and Annexin V assays. Annexin profiling suggested that cell death could be due to necrosis as observed by upregulation of necrotic markers such as LDH A, Rip-1, and Cyclophilin A. Necrosis appears to be a better therapeutic response as it could further activate pro-inflammatory cytokines to attract immune cells to eliminate HPV-integrated cells and therefore TALEN editing strategy has the potential to be a promising tool as an adjuvant therapy in cervical cancer along with surgery.</t>
  </si>
  <si>
    <t>Shankar Sumitra, Prasad Deepti, Sanawar Rahul, Das Ani V, Pillai M Radhakrishna</t>
  </si>
  <si>
    <t>https://pubmed.ncbi.nlm.nih.gov/28710417/</t>
  </si>
  <si>
    <t>TRAIL, Wnt, Sonic Hedgehog, TGF?, and miRNA Signalings Are Potential Targets for Oral Cancer Therapy.</t>
  </si>
  <si>
    <t>Clinical studies and cancer cell models emphasize the importance of targeting therapies for oral cancer. The tumor necrosis factor-related apoptosis-inducing ligand (TRAIL) is highly expressed in cancer, and is a selective killing ligand for oral cancer. Signaling proteins in the wingless-type mouse mammary tumor virus (MMTV) integration site family (Wnt), Sonic hedgehog (SHH), and transforming growth factor ? (TGF?) pathways may regulate cell proliferation, migration, and apoptosis. Accordingly, the genes encoding these signaling proteins are potential targets for oral cancer therapy. In this review, we focus on recent advances in targeting therapies for oral cancer and discuss the gene targets within TRAIL, Wnt, SHH, and TGF? signaling for oral cancer therapies. Oncogenic microRNAs (miRNAs) and tumor suppressor miRNAs targeting the genes encoding these signaling proteins are summarized, and the interactions between Wnt, SHH, TGF?, and miRNAs are interpreted. With suitable combination treatments, synergistic effects are expected to improve targeting therapies for oral cancer.</t>
  </si>
  <si>
    <t>Farooqi Ammad Ahmad, Shu Chih-Wen, Huang Hurng-Wern, Wang Hui-Ru, Chang Yung-Ting, Fayyaz Sundas, Yuan Shyng-Shiou F, Tang Jen-Yang, Chang Hsueh-Wei</t>
  </si>
  <si>
    <t>https://pubmed.ncbi.nlm.nih.gov/28708091/</t>
  </si>
  <si>
    <t>TGF?, TRAIL, Wnt, miRNA, oral cancer, sonic hedgehog, target therapy</t>
  </si>
  <si>
    <t>MicroRNA-21 versus microRNA-34: Lung cancer promoting and inhibitory microRNAs analysed in silico and in vitro and their clinical impact.</t>
  </si>
  <si>
    <t>MicroRNAs are well-known strong RNA regulators modulating whole functional units in complex signaling networks. Regarding clinical application, they have potential as biomarkers for prognosis, diagnosis, and therapy. In this review, we focus on two microRNAs centrally involved in lung cancer progression. MicroRNA-21 promotes and microRNA-34 inhibits cancer progression. We elucidate here involved pathways and imbed these antagonistic microRNAs in a network of interactions, stressing their cancer microRNA biology, followed by experimental and bioinformatics analysis of such microRNAs and their targets. This background is then illuminated from a clinical perspective on microRNA-21 and microRNA-34 as general examples for the complex microRNA biology in lung cancer and its diagnostic value. Moreover, we discuss the immense potential that microRNAs such as microRNA-21 and microRNA-34 imply by their broad regulatory effects. These should be explored for novel therapeutic strategies in the clinic.</t>
  </si>
  <si>
    <t>Kunz Meik, Göttlich Claudia, Walles Thorsten, Nietzer Sarah, Dandekar Gudrun, Dandekar Thomas</t>
  </si>
  <si>
    <t>https://pubmed.ncbi.nlm.nih.gov/28705115/</t>
  </si>
  <si>
    <t>MicroRNAs, bioinformatics, biomarker, lung cancer, microRNAtarget interaction, therapeutic strategy</t>
  </si>
  <si>
    <t>Multipurpose efficacy of ZnO nanoparticles coated by the crustacean immune molecule ?-1, 3-glucan binding protein: Toxicity on HepG2 liver cancer cells and bacterial pathogens.</t>
  </si>
  <si>
    <t>The effective treatment of cancer and bacterial pathogens are two key challenges in modern nanomedicine. Here, zinc oxide nanoparticles (ZnO NPs) were fabricated using the crustacean immune molecule ?-1, 3- glucan binding protein (Ph?-GBP, 100kDa) purified from the heamolymph of Paratelphusa hydrodromus. ?-GBP coated zinc oxide nanoparticles (Ph?-GBP-ZnO NPs) were characterized by UV-vis spectroscopy, X-ray diffraction (XRD), Fourier transform infrared spectroscopy (FTIR), and high resolution-transmission electron microscopy (HR-TEM) analyses. Ph?-GBP-ZnO NPs inhibited the growth of Staphylococcus aureus and Proteus vulgaris. Protein and nucleic acid leakage assays showed that Ph?-GBP-ZnO NPs facilitate membrane permeability leading to cell death. The antibacterial activity of Ph?-GBP-ZnO NPs was due to the high level of reactive oxygen species (ROS) release from bacterial cells post-treatment with 75?g/mL of Ph?-GBP-ZnO NPs. Confocal laser scanning microscopy pointed out that biofilm thickness was highly reduced post-treatment with nanoparticles. Cytotoxicity on human liver carcinoma (HepG2) cells highlighted that 75?g/mL of Ph?-GBP-ZnO NPs inhibited viability of HepG2 cells. Phase contrast microscopy showed key morphological changes of HepG2 cells post-treatment with Ph?-GBP-ZnO NPs. Overall, Ph?-GBP-ZnO NPs can be further considered for the development of novel drugs against microbial pathogens and HepG2 cells.</t>
  </si>
  <si>
    <t>Iswarya Arokiadhas, Vaseeharan Baskaralingam, Anjugam Mahalingam, Ashokkumar Balasubramaniem, Govindarajan Marimuthu, Alharbi Naiyf S, Kadaikunnan Shine, Khaled Jamal M, Benelli Giovanni</t>
  </si>
  <si>
    <t>https://pubmed.ncbi.nlm.nih.gov/28704712/</t>
  </si>
  <si>
    <t>Antibiofilm, Cytotoxicity, Paratelphusa hydrodromus, Protein leakage, Zinc oxide nanoparticles</t>
  </si>
  <si>
    <t>Generation of an artificial human B cell line test system using Transpo-mAbTM technology to evaluate the therapeutic efficacy of novel antigen-specific fusion proteins.</t>
  </si>
  <si>
    <t>The antigen-specific targeting of autoreactive B cells via their unique B cell receptors (BCRs) is a novel and promising alternative to the systemic suppression of humoral immunity. We generated and characterized cytolytic fusion proteins based on an existing immunotoxin comprising tetanus toxoid fragment C (TTC) as the targeting component and the modified Pseudomonas aeruginosa exotoxin A (ETA') as the cytotoxic component. The immunotoxin was reconfigured to replace ETA' with either the granzyme B mutant R201K or MAPTau as human effector domains. The novel cytolytic fusion proteins were characterized with a recombinant human lymphocytic cell line developed using Transpo-mAb technology. Genes encoding a chimeric TTC-reactive immunoglobulin G were successfully integrated into the genome of the precursor B cell line REH so that the cells could present TTC-reactive BCRs on their surface. These cells were used to investigate the specific cytotoxicity of GrB(R201K)-TTC and TTC-MAPTau, revealing that the serpin proteinase inhibitor 9-resistant granzyme B R201K mutant induced apoptosis specifically in the lymphocytic cell line. Our data confirm that antigen-based fusion proteins containing granzyme B (R201K) are suitable candidates for the depletion of autoreactive B cells.</t>
  </si>
  <si>
    <t>Klose Diana, Woitok Mira, Niesen Judith, Beerli Roger R, Grawunder Ulf, Fischer Rainer, Barth Stefan, Fendel Rolf, Nachreiner Thomas</t>
  </si>
  <si>
    <t>https://pubmed.ncbi.nlm.nih.gov/28704435/</t>
  </si>
  <si>
    <t>MicroRNA-148a deficiency promotes hepatic lipid metabolism and hepatocarcinogenesis in mice.</t>
  </si>
  <si>
    <t>miRNAs are involved in many physiologic and disease processes by virtue of degrading specific mRNAs or inhibiting their translation. miR-148a has been implicated in the control of tumor growth and cholesterol and triglyceride homeostasis using in vitro or in vivo gene expression- and silencing-based approaches. Here miR-148a knockout (KO) mice were used to investigate the intrinsic role of miR-148a in liver physiology and hepatocarcinogenesis in mice. miR-148a downregulation was found to be correlated with poor clinical outcomes in hepatocellular carcinoma (HCC) patients. Under regular chow diet (RCD) or high fat diet (HFD), miR-148a deletion significantly accelerated DEN-induced hepatocarcinogenesis in mice. Mechanistically, miR-148a deletion promotes lipid metabolic disorders in mice. Moreover, restoration of miR-148a reversed these defects. Finally, miR-148a was found to directly inhibit several key regulators of hepatocarcinogenesis and lipid metabolism. These findings reveal crucial roles for miR-148a in the hepatic lipid metabolism and hepatocarcinogenesis. They further identify miR-148a as a potential therapeutic target for certain liver diseases, including cancer.</t>
  </si>
  <si>
    <t>Cheng Li, Zhu Yahui, Han Han, Zhang Qiang, Cui Kaisa, Shen Hongxing, Zhang Jinxiang, Yan Jun, Prochownik Edward, Li Youjun</t>
  </si>
  <si>
    <t>https://pubmed.ncbi.nlm.nih.gov/28703810/</t>
  </si>
  <si>
    <t>Understanding the Role of Non-Coding RNAs in Bladder Cancer: From Dark Matter to Valuable Therapeutic Targets.</t>
  </si>
  <si>
    <t>The mortality and morbidity that characterize bladder cancer compel this malignancy into the category of hot topics in terms of biomolecular research. Therefore, a better knowledge of the specific molecular mechanisms that underlie the development and progression of bladder cancer is demanded. Tumor heterogeneity among patients with similar diagnosis, as well as intratumor heterogeneity, generates difficulties in terms of targeted therapy. Furthermore, late diagnosis represents an ongoing issue, significantly reducing the response to therapy and, inevitably, the overall survival. The role of non-coding RNAs in bladder cancer emerged in the last decade, revealing that microRNAs (miRNAs) may act as tumor suppressor genes, respectively oncogenes, but also as biomarkers for early diagnosis. Regarding other types of non-coding RNAs, especially long non-coding RNAs (lncRNAs) which are extensively reviewed in this article, their exact roles in tumorigenesis are-for the time being-not as evident as in the case of miRNAs, but, still, clearly suggested. Therefore, this review covers the non-coding RNA expression profile of bladder cancer patients and their validated target genes in bladder cancer cell lines, with repercussions on processes such as proliferation, invasiveness, apoptosis, cell cycle arrest, and other molecular pathways which are specific for the malignant transformation of cells.</t>
  </si>
  <si>
    <t>Pop-Bica Cecilia, Gulei Diana, Cojocneanu-Petric Roxana, Braicu Cornelia, Petrut Bogdan, Berindan-Neagoe Ioana</t>
  </si>
  <si>
    <t>https://pubmed.ncbi.nlm.nih.gov/28703782/</t>
  </si>
  <si>
    <t>Warburg effect, bladder cancer, non-coding RNA, target gene</t>
  </si>
  <si>
    <t>Mesenchymal stem cells: A new platform for targeting suicide genes in cancer.</t>
  </si>
  <si>
    <t>One of the important strategies for the treatment of cancer is gene therapy which has the potential to exclusively eradicate malignant cells, without any damage to the normal tissues. Gene-directed enzyme prodrug therapy (GDEPT) is a two-step gene therapy approach, where a suicide gene is directed to tumor cells. The gene encodes an enzyme that expressed intracellularly where it is able to convert a prodrug into cytotoxic metabolites. Various delivery systems have been developed to achieve the appropriate levels of tumor restricted expression of chemotherapeutic drugs. Nowadays, mesenchymal stem cells (MSCs) have been drawing great attention as cellular vehicles for gene delivery systems. Inherent characteristics of MSCs make them particularly attractive gene therapy tools in cell therapy. They have been used largely for their remarkable homing property toward tumor sites and availability from many different adult tissues and show anti-inflammatory actions in some cases. They do not stimulate proliferative responses of lymphocytes, suggests that MSCs have low immunogenicity and could avoid immune rejection. This review summarizes the current state of knowledge about genetically modified MSCs that enable to co-transduce a variety of therapeutic agents including suicide genes (i.e., cytosine deaminase, thymidine kinase) in order to exert potent anti-carcinogenesis against various tumors growth. Moreover, we highlighted the role of exosomes released from MSCs as new therapeutic platform for targeting various therapeutic agents.</t>
  </si>
  <si>
    <t>Moradian Tehrani Rana, Verdi Javad, Noureddini Mahdi, Salehi Rasoul, Salarinia Reza, Mosalaei Meysam, Simonian Miganosh, Alani Behrang, Ghiasi Moosa Rahimi, Jaafari Mahmoud Reza, Mirzaei Hamed Reza, Mirzaei Hamed</t>
  </si>
  <si>
    <t>https://pubmed.ncbi.nlm.nih.gov/28703313/</t>
  </si>
  <si>
    <t>cancer, mesenchymal stem cells, suicide gene, therapy</t>
  </si>
  <si>
    <t>Towards the improvement in stability of an anti-A? single-chain variable fragment, scFv-h3D6, as a way to enhance its therapeutic potential.</t>
  </si>
  <si>
    <t>ScFv-h3D6 is a single-chain variable fragment derived from the monoclonal antibody bapineuzumab that prevents A?-induced cytotoxicity by capturing A? oligomers. The benefits of scFv-h3D6 treatment in Alzheimer's disease are known at the behavioural, cellular and molecular levels in the 3xTg-AD mouse model. Antibody-based therapeutics are only stable in a limited temperature range, so their benefit in vivo depends on their capability for maintaining the proper fold. Here, we have stabilized the scFv-h3D6 folding by introducing the mutation V&lt;sub&gt;H&lt;/sub&gt;-K64R and combining it with the previously described elongation of the V&lt;sub&gt;L&lt;/sub&gt; domain (C3). The stabilities of the different scFv-h3D6 constructs were calculated from urea and thermal denaturation followed by Trp-fluorescence, CD and DSC and resulted in the order C3?&gt;?K64R/C3?&gt;?V&lt;sub&gt;H&lt;/sub&gt;-K64R???scFv-h3D6; showing that the combination of both mutations was not additive, instead they partially cancelled each other. The three mutants assayed showed a decreased aggregation tendency but maintained their capability to aggregate in the form of worm-like fibrils, basis of the protective effect of scFv-h3D6. Cytotoxicity assays showed that all the mutants recovered cell viability of A?-treated neuroblastoma cell cultures in a dose-dependent manner and with efficiencies that correlated with stability, therefore improving the therapeutic ability of this antibody.</t>
  </si>
  <si>
    <t>Montoliu-Gaya Laia, Murciano-Calles Javier, Martinez Jose C, Villegas Sandra</t>
  </si>
  <si>
    <t>https://pubmed.ncbi.nlm.nih.gov/28699800/</t>
  </si>
  <si>
    <t>Protein stability, aggregation, cytotoxicity, protein design, unfolding</t>
  </si>
  <si>
    <t>Comparative transcriptomics of hepatic differentiation of human pluripotent stem cells and adult human liver tissue.</t>
  </si>
  <si>
    <t>Hepatocytes derived from human pluripotent stem cells (hPSC-HEP) have the potential to replace presently used hepatocyte sources applied in liver disease treatment and models of drug discovery and development. Established hepatocyte differentiation protocols are effective and generate hepatocytes, which recapitulate some key features of their in vivo counterparts. However, generating mature hPSC-HEP remains a challenge. In this study, we applied transcriptomics to investigate the progress of in vitro hepatic differentiation of hPSCs at the developmental stages, definitive endoderm, hepatoblasts, early hPSC-HEP, and mature hPSC-HEP, to identify functional targets that enhance efficient hepatocyte differentiation. Using functional annotation, pathway and protein interaction network analyses, we observed the grouping of differentially expressed genes in specific clusters representing typical developmental stages of hepatic differentiation. In addition, we identified hub proteins and modules that were involved in the cell cycle process at early differentiation stages. We also identified hub proteins that differed in expression levels between hPSC-HEP and the liver tissue controls. Moreover, we identified a module of genes that were expressed at higher levels in the liver tissue samples than in the hPSC-HEP. Considering that hub proteins and modules generally are essential and have important roles in the protein-protein interactions, further investigation of these genes and their regulators may contribute to a better understanding of the differentiation process. This may suggest novel target pathways and molecules for improvement of hPSC-HEP functionality, having the potential to finally bring this technology to a wider use.</t>
  </si>
  <si>
    <t>Ghosheh Nidal, Küppers-Munther Barbara, Asplund Annika, Edsbagge Josefina, Ulfenborg Benjamin, Andersson Tommy B, Björquist Petter, Andersson Christian X, Carén Helena, Simonsson Stina, Sartipy Peter, Synnergren Jane</t>
  </si>
  <si>
    <t>https://pubmed.ncbi.nlm.nih.gov/28698227/</t>
  </si>
  <si>
    <t>differentiation, human pluripotent stem cell, liver tissue, stem cell-derived hepatocytes, transcriptomics</t>
  </si>
  <si>
    <t>Analytic and Diagnostic Performances of Human Papillomavirus E6/E7 mRNA Test on up-to 11-Year-Old Liquid-Based Cervical Samples. A Biobank-Based Longitudinal Study.</t>
  </si>
  <si>
    <t>Human Papillomavirus (HPV) &lt;i&gt;E6/E7&lt;/i&gt; mRNA test demonstrated high specificity in detecting HPV infections, but studies assessing its efficacy in terms of cancer risk stratification are lacking. Follow-up studies are arduous and expensive. Biobank would be the answer to the problem, although data investigating the effects of long-term storage on RNA preservation are still needed. We addressed these issues by retrieving 202 residual liquid-based cervical specimens, collected from 149 women attending cervical cancer screening during the years 2001-2012. Samples were stored in Adriatic Biobank at room temperature and without any handing. After calculation of RNA yield and purity, &lt;i&gt;E6/E7&lt;/i&gt; mRNA test was retrospectively performed on each samples, to assess analytic and diagnostic performances. Using automated extraction procedures, RNA of good quantity and quality was obtained. The mean value of RNA concentration was 27.5 ng/?L. The mean A260/A280 ratio was 2.1. An invalid mRNA test result was found in 11.9% of the specimens. Neither RNA integrity, nor analytic performances of mRNA test were influenced by the year of sample collection. In total, 62.4% of the specimens tested as mRNA positive; among these, 89.2% were CIN2+. &lt;i&gt;E6/E7&lt;/i&gt; mRNA was detected in all Squamous Cervical Cancer (SCC) cases. Percentage of positive samples increased with the severity of histological diagnosis. mRNA testing, showing specificity and predictive values of 75.6% and 84.4%, respectively, significantly improved the corresponding values for DNA testing. Thus, the reflex mRNA test was demonstrated to be suitable to triage women with persistent cervical lesions. A "one sample for all" approach is possible, with practical benefits for Biobank-based long-term longitudinal studies, diseases prevention, prediction, diagnosis and treatment.</t>
  </si>
  <si>
    <t>Zappacosta Roberta, Sablone Francesca, Pansa Lucia, Buca Davide, Buca Danilo, Rosini Sandra</t>
  </si>
  <si>
    <t>https://pubmed.ncbi.nlm.nih.gov/28696386/</t>
  </si>
  <si>
    <t>E6/E7 mRNA testing, RNA stability, cervical cytology biobank, personalised medicine, retrospective longitudinal study, triage test</t>
  </si>
  <si>
    <t>Abnormalities in alternative splicing of angiogenesis-related genes and their role in HIV-related cancers.</t>
  </si>
  <si>
    <t>Alternative splicing of mRNA leads to an increase in proteome biodiversity by allowing the generation of multiple mRNAs, coding for multiple protein isoforms of various structural and functional properties from a single primary pre-mRNA transcript. The protein isoforms produced are tightly regulated in normal development but are mostly deregulated in various cancers. In HIV-infected individuals with AIDS, there is an increase in aberrant alternative splicing, resulting in an increase in HIV/AIDS-related cancers, such as Kaposi's sarcoma, non-Hodgkin's lymphoma, and cervical cancer. This aberrant splicing leads to abnormal production of protein and is caused by mutations in &lt;i&gt;cis&lt;/i&gt;-acting elements or &lt;i&gt;trans&lt;/i&gt;-acting factors in angiogenesis-related genes. Restoring the normal regulation of alternative splicing of angiogenic genes would alter the expression of protein isoforms and may confer normal cell physiology in patients with these cancers. This review highlights the abnormalities in alternative splicing of angiogenesis-related genes and their implication in HIV/AIDS-related cancers. This allows us to gain an insight into the pathogenesis of HIV/AIDS-related cancer and in turn elucidate the therapeutic potential of alternatively spliced genes in HIV/AIDS-related malignancies.</t>
  </si>
  <si>
    <t>Mthembu Nonkululeko N, Mbita Zukile, Hull Rodney, Dlamini Zodwa</t>
  </si>
  <si>
    <t>https://pubmed.ncbi.nlm.nih.gov/28694706/</t>
  </si>
  <si>
    <t>Kaposis sarcoma, hypoxia induced factor 1, non-Hodgkins lymphoma, oncogenic viruses, therapies targeting alternative splicing, vascular endothelial growth factor</t>
  </si>
  <si>
    <t>Characterisation of preproendothelin-1 derived peptides identifies Endothelin-Like Domain Peptide as a modulator of Endothelin-1.</t>
  </si>
  <si>
    <t>Endothelin-1 (ET-1) is involved in the pathogenesis of cardiac and renal diseases, and in the progression of tumour growth in cancer, but current diagnosis and treatment remain inadequate. Peptides derived from the 212 amino acid precursor preproendothelin-1 (ppET-1) may have utility as biomarkers, or cause biological effects that are unaffected by endothelin receptor antagonists. Here, we used specific immunoassays and LC-MS/MS to identify NT-proET-1 (ppET-1&lt;sub&gt;[18-50]&lt;/sub&gt;), Endothelin-Like Domain Peptide (ELDP, ppET-1&lt;sub&gt;[93-166]&lt;/sub&gt;) and CT-proET-1 (ppET-1&lt;sub&gt;[169-212]&lt;/sub&gt;) in conditioned media from cultured endothelial cells. Synthesis of these peptides correlated with ET-1, and plasma ELDP and CT-proET-1 were elevated in patients with chronic heart failure. Clearance rates of NT-proET-1, ELDP and CT-proET-1 were determined after i.v. injection in anaesthetised rats. CT-proET-1 had the slowest systemic clearance, hence providing a biological basis for it being a better biomarker of ET-1 synthesis. ELDP contains the evolutionary conserved endothelin-like domain sequence, which potentially confers biological activity. On isolated arteries ELDP lacked direct vasoconstrictor effects. However, it enhanced ET-1 vasoconstriction and prolonged the increase in blood pressure in anaesthetised rats. ELDP may therefore contribute to disease pathogenesis by augmenting ET-1 responses.</t>
  </si>
  <si>
    <t>Yuzugulen Jale, Douthwaite Julie A, Wood Elizabeth G, Villar Inmaculada C, Patel Nimesh S A, Jegard James, Gaertner Hubert, Rossitto-Borlat Irène, Rose Keith, Hartley Oliver, Cutillas Pedro R, Ahluwalia Amrita, Corder Roger</t>
  </si>
  <si>
    <t>https://pubmed.ncbi.nlm.nih.gov/28694457/</t>
  </si>
  <si>
    <t>Functionalized bioengineered spider silk spheres improve nuclease resistance and activity of oligonucleotide therapeutics providing a strategy for cancer treatment.</t>
  </si>
  <si>
    <t>Cell-selective delivery and sensitivity to serum nucleases remain major hurdles to the clinical application of RNA-based oligonucleotide therapeutics, such as siRNA. Spider silk shows great potential as a biomaterial due to its biocompatibility and biodegradability. Self-assembling properties of silk proteins allow for processing into several different morphologies such as fibers, scaffolds, films, hydrogels, capsules and spheres. Moreover, bioengineering of spider silk protein sequences can functionalize silk by adding peptide moieties with specific features including binding or cell recognition domains. We demonstrated that modification of silk protein by adding the nucleic acid binding domain enabled the development of a novel oligonucleotide delivery system that can be utilized to improve pharmacokinetics of RNA-based therapeutics, such as CpG-siRNA. The MS2 bioengineered silk was functionalized with poly-lysine domain (KN) to generate hybrid silk MS2KN. CpG-siRNA efficiently bound to MS2KN in contrary to control MS2. Both MS2KN complexes and spheres protected CpG-siRNA from degradation by serum nucleases. CpG-siRNA molecules encapsulated into MS2KN spheres were efficiently internalized and processed by TLR9-positive macrophages. Importantly, CpG-STAT3siRNA loaded in silk spheres showed delayed and extended target gene silencing compared to naked oligonucleotides. The prolonged Stat3 silencing resulted in the more pronounced downregulation of interleukin 6 (IL-6), a proinflammatory cytokine and upstream activator of STAT3, which limits the efficacy of TLR9 immunostimulation. Our results demonstrate the feasibility of using spider silk spheres as a carrier of therapeutic nucleic acids. Moreover, the modified kinetic and activity of the CpG-STAT3siRNA embedded into silk spheres is likely to improve immunotherapeutic effects in vivo. We demonstrated that modification of silk protein by adding the nucleic acid binding domain enabled the development of a novel oligonucleotide delivery system that can be utilized to improve pharmacokinetics of RNA-based therapeutics. Although, the siRNA constructs have already given very promising results in the cancer therapy, the in vivo application of RNA-based oligonucleotide therapeutics still is limited due to their sensitivity to serum nucleases and some toxicity. We propose a carrier for RNA-based therapeutics that is made of bioengineered spider silk. We showed that functionalized bioengineered spider silk spheres not only protected RNA-based therapeutics from degradation by serum nucleases, but what is more important the embedding of siRNA into silk spheres delayed and extended target gene silencing compared with naked oligonucleotides. Moreover, we showed that plain silk spheres did not have unspecific effect on target gene levels proving not only to be non-cytotoxic but also very neutral vehicles in terms of TLR9/STAT3 activation in macrophages. We demonstrated advantages of novel delivery technology in safety and efficacy comparing with delivery of naked CpG-STAT3siRNA therapeutics.</t>
  </si>
  <si>
    <t>Kozlowska Anna Karolina, Florczak Anna, Smialek Maciej, Dondajewska Ewelina, Mackiewicz Andrzej, Kortylewski Marcin, Dams-Kozlowska Hanna</t>
  </si>
  <si>
    <t>https://pubmed.ncbi.nlm.nih.gov/28694238/</t>
  </si>
  <si>
    <t>Bioengineered spider silk spheres, Cancer immunotherapy, CpG-siRNA, STAT3, Targeted delivery</t>
  </si>
  <si>
    <t>Biodegradable brain-penetrating DNA nanocomplexes and their use to treat malignant brain tumors.</t>
  </si>
  <si>
    <t>The discovery of powerful genetic targets has spurred clinical development of gene therapy approaches to treat patients with malignant brain tumors. However, lack of success in the clinic has been attributed to the inability of conventional gene vectors to achieve gene transfer throughout highly disseminated primary brain tumors. Here, we demonstrate ex vivo that small nanocomplexes composed of DNA condensed by a blend of biodegradable polymer, poly(?-amino ester) (PBAE), with PBAE conjugated with 5kDa polyethylene glycol (PEG) molecules (PBAE-PEG) rapidly penetrate healthy brain parenchyma and orthotopic brain tumor tissues in rats. Rapid diffusion of these DNA-loaded nanocomplexes observed in fresh tissues ex vivo demonstrated that they avoided adhesive trapping in the brain owing to their dense PEG coating, which was critical to achieving widespread transgene expression throughout orthotopic rat brain tumors in vivo following administration by convection enhanced delivery. Transgene expression with the PBAE/PBAE-PEG blended nanocomplexes (DNA-loaded brain-penetrating nanocomplexes, or DNA-BPN) was uniform throughout the tumor core compared to nanocomplexes composed of DNA with PBAE only (DNA-loaded conventional nanocomplexes, or DNA-CN), and transgene expression reached beyond the tumor edge, where infiltrative cancer cells are found, only for the DNA-BPN formulation. Finally, DNA-BPN loaded with anti-cancer plasmid DNA provided significantly enhanced survival compared to the same plasmid DNA loaded in DNA-CN in two aggressive orthotopic brain tumor models in rats. These findings underscore the importance of achieving widespread delivery of therapeutic nucleic acids within brain tumors and provide a promising new delivery platform for localized gene therapy in the brain.</t>
  </si>
  <si>
    <t>Mastorakos Panagiotis, Zhang Clark, Song Eric, Kim Young Eun, Park Hee Won, Berry Sneha, Choi Won Kyu, Hanes Justin, Suk Jung Soo</t>
  </si>
  <si>
    <t>https://pubmed.ncbi.nlm.nih.gov/28694032/</t>
  </si>
  <si>
    <t>Biodegradable polymer, Convection enhanced delivery, DNA nanocomplex, Non-viral gene therapy, Tumor tissue barrier</t>
  </si>
  <si>
    <t>In vivo induction of regulatory T cells promotes allergen tolerance and suppresses allergic contact dermatitis.</t>
  </si>
  <si>
    <t>Allergic contact dermatitis (ACD) is a common T-cell mediated inflammatory skin condition, characterized by an intensely pruritic rash at the site of contact with allergens like poison ivy or nickel. Current clinical treatments use topical corticosteroids, which broadly and transiently suppress inflammation and symptoms of ACD, but fail to address the underlying immune dysfunction. Here, we present an alternative therapeutic approach that teaches the immune system to tolerate contact allergens by expanding populations of naturally suppressive allergen-specific regulatory T cells (Tregs). Specifically, biodegradable poly(ethylene glycol)-poly(lactic-co-glycolic acid) (PEG-PLGA) microparticles were engineered to release TGF-?1, Rapamycin, and IL-2, to locally sustain a microenvironment that promotes Treg differentiation. By expanding allergen-specific Tregs and reducing pro-inflammatory effector T cells, these microparticles inhibited destructive hypersensitivity responses to subsequent allergen exposure in an allergen-specific manner, effectively preventing or reversing ACD in previously sensitized mice. Ultimately, this approach to in vivo Treg induction could also enable novel therapies for transplant rejection and autoimmune diseases.</t>
  </si>
  <si>
    <t>Balmert Stephen C, Donahue Cara, Vu John R, Erdos Geza, Falo Louis D, Little Steven R</t>
  </si>
  <si>
    <t>https://pubmed.ncbi.nlm.nih.gov/28694031/</t>
  </si>
  <si>
    <t>Delayed type hypersensitivity, Immune tolerance, Immunotherapy, Microparticles, Regulatory T cells, Sustained release</t>
  </si>
  <si>
    <t>Nano-technology based carriers for nitrogen-containing bisphosphonates delivery as sensitisers of ?? T cells for anticancer immunotherapy.</t>
  </si>
  <si>
    <t>Nitrogen containing bisphosphonates (N-BPs) including zoledronate (ZOL) and alendronate (ALD) inhibit farnesyl diphosphate synthase, and have been shown to have a cytotoxic affect against cancer cells as a monotherapy and to also sensitise tumour cells to destruction by ?? T cells. ?? T cells are a subset of human T lymphocytes and have a diverse range of roles in the immune system including the recognition and destruction of cancer cells. This property of ?? T cells can be harnessed for use in cancer immunotherapy through in vivo expansion or the adoptive transfer of ex vivo activated ?? T cells. The use of N-BPs with ?? T cells has been shown to have a synergistic effect in in vitro, animal and clinical studies. N-BPs have limited in vivo activity due to rapid clearance from the circulation. By encapsulating N-BPs in liposomes (L) it is possible to increase the levels of N-BPs at non-osseous tumour sites. L-ZOL and L-ALD have been shown to have different toxicological profiles than free ZOL or ALD. Both L-ALD and L-ZOL led to increased spleen weight, leucocytosis, neutrophilia and lymphocytopenia in mice after intravenous injection. L-ALD was shown to be better tolerated than L-ZOL in murine studies. Biodistribution studies have been performed in order to better understand the interaction of N-BPs and ?? T cells in vivo. Additionally, in vivo therapy studies have shown that mice treated with both L-ALD and ?? T cells had a significant reduction in tumour growth compared to mice treated with L-ALD or ?? T cells alone. The use of ligand-targeted liposomes may further increase the efficacy of this combinatory immunotherapy. Liposomes targeting the ?v?6 integrin receptor using the peptide A20FMDV2 had a greater ability than untargeted liposomes in sensitising cancer cells to destruction by ?? T cells in ?v?6 positive cancer cell lines.</t>
  </si>
  <si>
    <t>Hodgins Naomi O, Wang Julie Tzu-Wen, Al-Jamal Khuloud T</t>
  </si>
  <si>
    <t>https://pubmed.ncbi.nlm.nih.gov/28694026/</t>
  </si>
  <si>
    <t>Alendronic acid, Biphosphonate, Gamma delta T cells, Immunotherapy, Liposomes, Zoledronic acid</t>
  </si>
  <si>
    <t>Regulatory effects of berberine on microRNome in Cancer and other conditions.</t>
  </si>
  <si>
    <t>Berberine (BBR) is an isoquinoline alkaloid found in different plant families such as Berberidaceae, Ranunculaceae, and Papaveraceae. BBR is well-known for its anti-inflammatory, lipid-modifying, anticancer, anti-diabetic, antibacterial, antiparasitic and fungicide activities. Multiple pharmacological actions of BBR stem from different molecular targets of this phytochemical. MicroRNAs (miRs) are single-stranded, evolutionary conserved, small non-coding RNA molecules with a length of 19-23 nucleotides that are involved in RNA silencing and post-transcriptional regulation of gene expression through binding to the 3'-untranslated region (3'UTR) of target mRNA. MiRs emerged as important regulatory elements in almost all biological processes like cell proliferation, apoptosis, differentiation and organogenesis, and numerous human diseases such as cancer and diabetes. BBR was shown to regulate the expression of miRs in several diseases. Here, we reviewed the target miRs of BBR and the relevance of their modulation for the potential treatment of serious human diseases like multiple myeloma, hepatocellular carcinoma, colorectal cancer, gastric cancer, ovarian cancer and glioblastoma. The role of miR regulation in the putative anti-diabetic effects of BBR is discussed, as well.</t>
  </si>
  <si>
    <t>Ayati Seyed Hasan, Fazeli Badrieh, Momtazi-Borojeni Amir Abbas, Cicero Arrigo F G, Pirro Matteo, Sahebkar Amirhossein</t>
  </si>
  <si>
    <t>https://pubmed.ncbi.nlm.nih.gov/28693796/</t>
  </si>
  <si>
    <t>Berberine, Diabetes, MicroRNA, Oncology</t>
  </si>
  <si>
    <t>Adiponectin: Its role in obesity-associated colon and prostate cancers.</t>
  </si>
  <si>
    <t>Adipose tissue synthesizes many proteins and hormones collectively called adipokines, which are linked to a number of diseases, including cancer. Low levels of adiponectin are reported to be a risk factor for obesity-related cancers including colorectal and prostate cancers. Accordingly, obesity/lifestyle-related diseases, including certain cancers, may be treated by developing drugs that act specifically on adiponectin levels in circulation. Adiponectin may also serve as a clinical biomarker in obesity-related diseases. Adiponectin-based therapies are known to inhibit cancer advancement and thus may provide a therapeutic approach to delay cancer progression. Better understanding of the function of adiponectin is of great significance in the fight against cancer. This timely review is concentrated on the role of adiponectin and the impact of obesity on the development of cancers, especially colorectal and prostate cancers.</t>
  </si>
  <si>
    <t>Muppala Santoshi, Konduru Siva K P, Merchant Neha, Ramsoondar Judy, Rampersad Carlos Karan, Rajitha Balney, Mukund Vidya, Kancherla Jyothsna, Hammond Anthea, Barik Tapan Kumar, Mannarapu Mastan, Alam Afroz, Basha Riyaz, Bramhachari Pallaval Veera, Verma Dheeraj, Sushma Pinninti Santosh, Pattnaik Subasini, Nagaraju Ganji Purnachandra</t>
  </si>
  <si>
    <t>https://pubmed.ncbi.nlm.nih.gov/28693794/</t>
  </si>
  <si>
    <t>Adiponectin, Adiponectin receptors, Colorectal cancer, Obesity, Prostate cancer</t>
  </si>
  <si>
    <t>Expression of tumor suppressor REIC/Dkk-3 by a newly improved adenovirus vector with insertion of a hTERT promoter at the 3'-side of the transgene.</t>
  </si>
  <si>
    <t>Reduced expression in immortalized cells (REIC)/Dickkopf-3 (Dkk-3) overexpression, induced using an adenovirus (Ad)-REIC, has been revealed to have a dramatic therapeutic effect on multiple types of cancer. To achieve an improved therapeutic effect from Ad-REIC on cancer, our group previously developed an enhanced gene expression system, the C-TSC cassette [cytomegalovirus (CMV)-RU5' located upstream (C); another promoter unit composed of triple tandem promoters, human telomerase reverse transcriptase (hTERT), simian virus 40 and CMV, located downstream of the cDNA (TSC); plus a polyadenylation (polyA) signal]. When applied to the conventional Ad-REIC, this novel system induced the development of an enhanced product, Ad-C-TSC-REIC, which exhibited a noticeable anticancer effect. However, there were difficulties in terms of Ad-C-TSC-REIC productivity in HEK293 cells, which are a widely used donor cell line for viral production. Productivity of Ad-C-TSC-REIC was significantly reduced compared with the conventional Ad-REIC, as the Ad-C-TSC-REIC had a significantly higher ability to induce apoptotic cell death of not only various types of cancer cell, but also HEK293 cells. The present study aimed to overcome this problem by modifying the C-TSC structure, resulting in an improved candidate: A C-T cassette (C: CMV-RU5' located upstream; T: another promoter unit composed of a single hTERT promoter, located downstream of the cDNA plus a polyA signal), which demonstrated gene expression comparable to that of the C-TSC system. The improved adenovirus REIC/Dkk-3 product with the C-T cassette, named Ad-C-T-REIC, exhibited a higher expression level of REIC/Dkk3, similar to that of Ad-C-TSC-REIC. Notably, the vector mitigated the cell death of donor HEK293 cells, resulting in a higher rate of production of its adenovirus. These results indicated that Ad-C-T-REIC has the potential to be a useful tool for application in cancer gene therapy.</t>
  </si>
  <si>
    <t>Putranto Endy Widya, Kinoshita Rie, Watanabe Masami, Sadahira Takuya, Murata Hitoshi, Yamamoto Ken-Ichi, Futami Junichiro, Kataoka Ken, Inoue Yusuke, Winarsa Ruma I Made, Sumardika I Wayan, Youyi Chen, Kubo Miyoko, Sakaguchi Yoshihiko, Saito Kenji, Nasu Yasutomo, Kumon Hiromi, Huh Nam-Ho, Sakaguchi Masakiyo</t>
  </si>
  <si>
    <t>https://pubmed.ncbi.nlm.nih.gov/28693271/</t>
  </si>
  <si>
    <t>adenovirus, cancer therapy, gene expression, plasmid, reduced expression in immortalized cells/Dickkopf-3</t>
  </si>
  <si>
    <t>Deletion of eIF2? lysine stretches creates a dominant negative that affects the translation and proliferation in human cell line: A tool for arresting the cell growth.</t>
  </si>
  <si>
    <t>Eukaryote initiation factor 2 subunit ? (eIF2?) plays a crucial role in regulation protein synthesis, which mediates the interaction of eIF2 with mRNA. eIF2? contains evolutionarily conserved polylysine stretches in amino-terminal region and a zinc finger motif in the carboxy-terminus. The gene eIF2? was cloned under tetracycline transcription control and the polylysine stretches were deleted by site-directed mutagenesis (eIF2??3K). The plasmid was transfected into HEK 293 TetR cells. These cells were analyzed for their proliferative and translation capacities as well as cell death rate. Experiments were performed using gene reporter assays, western blotting, flow cytometry, cell sorting, cell proliferation assays and confocal immunofluorescence. eIF2??3K affected negatively the protein synthesis, cell proliferation and cell survival causing G2 cell cycle arrest and increased cell death, acting in a negative dominant manner against the native protein. Polylysine stretches are also essential for eIF2? translocated from the cytoplasm to the nucleus, accumulating in the nucleolus and eIF2??3K did not make this translocation. eIF2? is involved in the protein synthesis process and should act in nuclear processes as well. eIF2??3K reduces cell proliferation and causes cell death. Since translation control is essential for normal cell function and survival, the development of drugs or molecules that inhibit translation has become of great interest in the scenario of proliferative disorders. In conclusion, our results suggest the dominant negative eIF2??3K as a therapeutic strategy for the treatment of proliferative disorders and that eIF2? polylysine stretch domains are promising targets for this.</t>
  </si>
  <si>
    <t>Salton Gabrielle Dias, Laurino Claudia Cilene Fernandes Correia, Mega Nicolás Oliveira, Delgado-Cañedo Andrés, Setterblad Niclas, Carmagnat Maryvonnick, Xavier Ricardo Machado, Cirne-Lima Elizabeth, Lenz Guido, Henriques João Antonio Pêgas, Laurino Jomar Pereira</t>
  </si>
  <si>
    <t>https://pubmed.ncbi.nlm.nih.gov/28692326/</t>
  </si>
  <si>
    <t>Cell Proliferation, Cell viability, Eukaryotic Initiation Factor-2, Eukaryotic Initiation Factors, Nucleolar organizer region associated proteins, Protein Biosynthesis, Translational Medical Research</t>
  </si>
  <si>
    <t>Synthesis and characterization of amino acid-functionalized calcium phosphate nanoparticles for siRNA delivery.</t>
  </si>
  <si>
    <t>Small interfering RNAs (siRNA) are short nucleic acid fragments of about 20-27 nucleotides, which can inhibit the expression of specific genes. siRNA based RNAi technology has emerged as a promising method for the treatment of a variety of diseases. However, a major limitation in the therapeutic use of siRNA is its rapid degradation in plasma and cellular cytoplasm, resulting in short half-life. In addition, as siRNA molecules cannot penetrate into the cell efficiently, it is required to use a carrier system for its delivery. In this work, chemically and morphologically different calcium phosphate (CaP) nanoparticles, including spherical-like hydroxyapatite (HA-s), needle-like hydroxyapatite (HA-n) and calcium deficient hydroxyapatite (CDHA) nanoparticles were synthesized by the sol-gel technique and the effects of particle characteristics on the binding capacity of siRNA were investigated. In order to enhance the gene loading efficiency, the nanoparticles were functionalized with arginine and the morphological and their structural characteristics were analyzed. The addition of arginine did not significantly change the particle sizes; however, it provided a significantly increased binding of siRNA for all types of CaP nanoparticles, as revealed by spectrophotometric measurements analysis. Arginine functionalized HA-n nanoparticles showed the best binding behavior with siRNA among the other nanoparticles due to its high, positive zeta potential (+18.8mV) and high surface area of Ca&lt;sup&gt;++&lt;/sup&gt; rich "c" plane. MTT cytotoxicity assays demonstrated that all the nanoparticles tested herein were biocompatible. Our results suggest that high siRNA entrapment in each of the three modified non-toxic CaP nanoparticles make them promising candidates as a non-viral vector for delivering therapeutic siRNA molecules to treat cancer.</t>
  </si>
  <si>
    <t>Bakan Feray, Kara Goknur, Cokol Cakmak Melike, Cokol Murat, Denkbas Emir Baki</t>
  </si>
  <si>
    <t>https://pubmed.ncbi.nlm.nih.gov/28689100/</t>
  </si>
  <si>
    <t>Calcium phosphate, Gene delivery, Hydroxyapatite nanoparticles, Small interfering RNA (siRNA), Surface functionalization</t>
  </si>
  <si>
    <t>Immuno-oncologic Approaches: CAR-T Cells and Checkpoint Inhibitors.</t>
  </si>
  <si>
    <t>Advances in understanding myeloma biology have shown that disease progression is not only the consequence of intrinsic tumor changes but also of interactions between the tumor and the microenvironment in which the cancer grows. The immune system is an important component of the tumor microenvironment in myeloma, and acting on the immune system is an appealing new treatment strategy. There are 2 ways to act toward immune cells and boost antitumor immunity: (1) to increase antitumor activity (acting on T and NK cytotoxic cells), and (2) to reduce immunosuppression (acting on myeloid-derived stem cells and T regulatory cells). Checkpoint inhibitors and adoptive cell therapy (ACT) are 2 of the main actors, together with monoclonal antibodies and immunomodulatory agents, in the immune-oncologic approach. The aim of checkpoint inhibitors is to release the brakes that block the action of the immune system against the tumor. Anti-programmed death-1 (PD-1) and PD-1-Ligand, as well as anti-CTLA4 and KIR are currently under evaluation, as single agents or in combination, with the best results achieved so far with combination of anti-PD-1 and immunomodulatory agents. The aim of ACT is to create an immune effector specific against the tumor. Preliminary results on chimeric antigen receptor (CAR) T cells, first against CD19, and more recently against B-cell maturation antigen, have shown to induce durable responses in heavily pretreated patients. This review focuses on the most recent clinical results available on the use of checkpoint inhibitors and CAR-T cells in myeloma, in the context of the new immune-oncologic approach.</t>
  </si>
  <si>
    <t>Gay Francesca, D'Agostino Mattia, Giaccone Luisa, Genuardi Mariella, Festuccia Moreno, Boccadoro Mario, Bruno Benedetto</t>
  </si>
  <si>
    <t>https://pubmed.ncbi.nlm.nih.gov/28689001/</t>
  </si>
  <si>
    <t>CAR-T cells, Checkpoint inhibitors, Chimeric antigen receptor, Immune-oncology, Multiple myeloma</t>
  </si>
  <si>
    <t>Melphalan hypoxic perfusion with hemofiltration for melanoma locoregional metastases in the pelvis.</t>
  </si>
  <si>
    <t>For patients with melanoma metastases in the pelvic and groin regions, the median survival time (MST) was 8 mo with old treatments, whereas today is approximately 20 mo with new target therapy and novel immunotherapy. Unfortunately, approximately 30% of patients are nonresponsive to these new drugs. Thirty-six patients, previously progressing after standard treatments, collectively received 146 melphalan (30 mg/m&lt;sup&gt;2&lt;/sup&gt;) hypoxic pelvic perfusions with hemofiltration, in association with palliative excision in most cases. The median follow-up time was 15 mo. Among 36 patients, three patients were alive without evidence of disease after 62, 95, and 118 mo, respectively. Thirty-three patients died of melanoma. The overall MST was 15 mo. The 5-y survival rate was 8%. The MST was 37 mo for stage IIIB; 19 mo for stage IIIC; and 6 mo for stage IV. The MST was 11 mo for patients with ?1 mitosis per mm&lt;sup&gt;2&lt;/sup&gt; and 20 mo for patients with &lt;1 mitosis per mm&lt;sup&gt;2&lt;/sup&gt;; 17 mo for patients who received excision and 7 mo for patients who did not receive excision; and 19.5 mo for patients who received &gt;2 treatments and 7.5 mo for patients who received ?2 treatments. Pelvic/inguinal perfusion is a safe and feasible treatment for patients with advanced melanoma. Further studies are necessary to establish if it may play a role in patients who fail current systemic therapies.</t>
  </si>
  <si>
    <t>Guadagni Stefano, Fiorentini Giammaria, Clementi Marco, Palumbo Giancarlo, Chiominto Alessandro, Cappelli Sonia, Masedu Francesco, Valenti Marco</t>
  </si>
  <si>
    <t>https://pubmed.ncbi.nlm.nih.gov/28688635/</t>
  </si>
  <si>
    <t>Hypoxia, Melanoma, Melphalan, Pelvic perfusion, Stopflow</t>
  </si>
  <si>
    <t>2016 in review: FDA approvals of new molecular entities.</t>
  </si>
  <si>
    <t>An overview of drugs approved by FDA in 2016 reveals dramatic disruptions in long-term trends. The number of new molecular entities (NMEs) dropped, reflecting the lowest rate of small-molecule approvals observed in almost five decades. In addition, the pace of industry consolidation slowed substantially. The impact of mergers and acquisitions decreased the total number of organizations with past approval experience and continued research and development (R&amp;D) activities to 102, divided evenly between more established pharmaceutical and newer biotechnology companies. Despite these substantial differences, the industry continued to pursue regulatory incentives, as evidenced by a continued increase in the fraction of NMEs approved using an orphan or priority designation, and almost all oncology drugs approved in 2016 utilized these mechanisms.</t>
  </si>
  <si>
    <t>Griesenauer Rebekah H, Kinch Michael S</t>
  </si>
  <si>
    <t>https://pubmed.ncbi.nlm.nih.gov/28687460/</t>
  </si>
  <si>
    <t>Exploring the interplay between autoimmunity and cancer to find the target therapeutic hotspots.</t>
  </si>
  <si>
    <t>Autoimmunity arises when highly active immune responses are developed against the tissues or substances of one's own body. It is one of the most prevalent disorders among the old-age population with prospects increasing with age. The major cause of autoimmunity and associated diseases is the dysregulation of host immune surveillance. Impaired repairment of immune system and apoptosis regulation can be seen as major landmarks in autoimmune disorders such as the mutation of p53 gene which results in rheumatoid arthritis, bowel disease which consequently lead to tissue destruction, inflammation and dysfunctioning of body organs. Cytokines mediated apoptosis and proliferation of cells plays a regulatory role in cell cycle and further in cancer development. Anti-TNF therapy, Treg therapy and stem cell therapy have been used for autoimmune diseases, however, with the increase in the use of immunomodulatory therapies and their development for autoimmune diseases and cancer, the understanding of human immune system tends to become an increasing requirement. Hence, the findings associated with the relationship between autoimmune diseases and cancer may prove to be beneficial for the improvement in the health of suffering patients. Here in, we are eliciting the underlying mechanisms which result in autoimmune disorders causing the onset of cancer, exploration of interactome to find the pathways which are mutual to both, and recognition of hotspots which might play important role in autoimmunity mediated therapeutics with different therapies such as anti-TNF therapy, Treg therapy and stem cell therapy.</t>
  </si>
  <si>
    <t>Kumar Neeraj, Chugh Heerak, Tomar Ravi, Tomar Vartika, Singh Vimal Kishor, Chandra Ramesh</t>
  </si>
  <si>
    <t>https://pubmed.ncbi.nlm.nih.gov/28687059/</t>
  </si>
  <si>
    <t>Autoimmunity, autoimmune disorders, cancer, regenerative therapies, tumorigenic infections</t>
  </si>
  <si>
    <t>Smart Human-Serum-Albumin-As&lt;sub&gt;2&lt;/sub&gt; O&lt;sub&gt;3&lt;/sub&gt; Nanodrug with Self-Amplified Folate Receptor-Targeting Ability for Chronic Myeloid Leukemia Treatment.</t>
  </si>
  <si>
    <t>Arsenic trioxide (ATO, As&lt;sub&gt;2&lt;/sub&gt; O&lt;sub&gt;3&lt;/sub&gt; ) is currently used to treat acute promyelocytic leukemia. However, expanding its use to include high-dose treatment of other cancers is severely hampered by serious side effects on healthy organs. To address these limitations, we loaded ATO onto folate (FA)-labeled human serum albumin (HSA) pretreated with glutathione (GSH) based on the low pH- and GSH-sensitive arsenic-sulfur bond, and we termed the resulting smart nanodrug as FA-HSA-ATO. FA-HSA-ATO could specifically recognize folate receptor-?-positive (FR?+) chronic myeloid leukemia (CML) cells, resulting in more intracellular accumulation of ATO. Furthermore, the nanodrug could upregulate FR? expression in CML cancer cells and xenograft tumor model, facilitating even more recruitment and uptake of FR?-targeting drugs. In?vitro and in?vivo experiments indicate that the nanodrug significantly alleviates side effects and improves therapeutic efficacy of ATO on CML and xenograft tumor model.</t>
  </si>
  <si>
    <t>Peng Yongbo, Zhao Zilong, Liu Teng, Li Xiong, Hu Xiaoxiao, Wei Xiaoping, Zhang Xiaobing, Tan Weihong</t>
  </si>
  <si>
    <t>https://pubmed.ncbi.nlm.nih.gov/28686804/</t>
  </si>
  <si>
    <t>arsenic trioxide, chronic myeloid leukemia, folate receptor-?, human serum albumin, smart nanodrugs</t>
  </si>
  <si>
    <t>The emerging science of precision medicine and pharmacogenomics for Parkinson's disease.</t>
  </si>
  <si>
    <t>Current therapies for Parkinson's disease are problematic because they are symptomatic and have adverse effects. New drugs have failed in clinical trials because of inadequate efficacy. At the core of the problem is trying to make one drug work for all Parkinson's disease patients, when we know this premise is wrong because (1) Parkinson's disease is not a single disease, and (2) no two individuals have the same biological makeup. Precision medicine is the goal to strive for, but we are only at the beginning stages of building the infrastructure for one of the most complex projects in the history of science, and it will be a long time before Parkinson's disease reaps the benefits. Pharmacogenomics, a cornerstone of precision medicine, has already proven successful for many conditions and could also propel drug discovery and improve treatment for Parkinson's disease. To make progress in the pharmacogenomics of Parkinson's disease, we need to change course from small inconclusive candidate gene studies to large-scale rigorously planned genome-wide studies that capture the nuclear genome and the microbiome. Pharmacogenomic studies must use homogenous subtypes of Parkinson's disease or apply the brute force of statistical power to overcome heterogeneity, which will require large sample sizes achievable only via internet-based methods and electronic databases. Large-scale pharmacogenomic studies, together with biomarker discovery efforts, will yield the knowledge necessary to design clinical trials with precision to alleviate confounding by disease heterogeneity and interindividual variability in drug response, two of the major impediments to successful drug discovery and effective treatment. © 2017 International Parkinson and Movement Disorder Society.</t>
  </si>
  <si>
    <t>Payami Haydeh</t>
  </si>
  <si>
    <t>https://pubmed.ncbi.nlm.nih.gov/28686320/</t>
  </si>
  <si>
    <t>Parkinson's disease, microbiome, pharmacogenetics, pharmacogenomics, precision medicine</t>
  </si>
  <si>
    <t>Possible role of nanocarriers in drug delivery against cervical cancer.</t>
  </si>
  <si>
    <t>&lt;b&gt;Introduction:&lt;/b&gt; Cervical cancer is the second most common cancer and the largest cancer killer among women in most developing countries including India. Although, various drugs have been developed for cervical cancer, treatment with these drugs often results in a number of undesirable side effects, toxicity and multidrug resistance (MDR). Also, the outcomes for cervical cancer patients remain poor after surgery and chemo radiation. &lt;b&gt;Methods:&lt;/b&gt; A literature search (for drugs and delivery systems against cervical cancer) was performed on PubMed and through Google. The present review discuss about various methods including its current conventional treatment with special reference to recent advances in delivery systems encapsulating various anticancer drugs and natural plant products for targeting towards cervical cancer. The role of photothermal therapy, gene therapy and radiation therapy against cervical cancer is also discussed. &lt;b&gt;Results:&lt;/b&gt; Systemic/targeted drug delivery systems including liposomes, nanoparticles, hydrogels, dendrimers etc. and localized drug delivery systems like cervical patches, films, rings etc. are safer than the conventional chemotherapy which has further been proved by the several drug delivery systems undergoing clinical trials. &lt;b&gt;Conclusion:&lt;/b&gt; Novel approaches for the aggressive treatment of cervical cancer will optimistically result in decreased side effects as well as toxicity, frequency of administration of existing drugs, to overcome MDR and to increase the survival rates.</t>
  </si>
  <si>
    <t>Gupta Swati, Gupta Manish K</t>
  </si>
  <si>
    <t>https://pubmed.ncbi.nlm.nih.gov/30410707/</t>
  </si>
  <si>
    <t>Cervical cancer, chemotherapy, colloidal carriers, liposomes, nanoparticles, targeting</t>
  </si>
  <si>
    <t>Biodegradable Strain-Promoted Click Hydrogels for Encapsulation of Drug-Loaded Nanoparticles and Sustained Release of Therapeutics.</t>
  </si>
  <si>
    <t>Biodegradable polycarbonate-based ABA triblock copolymers were synthesized via organocatalyzed ring-opening polymerization and successfully formulated into chemically cross-linked hydrogels by strain-promoted alkyne-azide cycloaddition (SPAAC). The synthesis and cross-linking of these polymers are copper-free, thereby eliminating the concern over metallic contaminants for biomedical applications. Gelation occurs rapidly within a span of 60 s by simple mixing of the azide- and cyclooctyne-functionalized polymer solutions. The resultant hydrogels exhibited pronounced shear-thinning behavior and could be easily dispensed through a 22G hypodermic needle. To demonstrate the usefulness of these gels as a drug delivery matrix, doxorubicin (DOX)-loaded micelles prepared using catechol-functionalized polycarbonate copolymers were incorporated into the polymer solutions to eventually form micelle/hydrogel composites. Notably, the drug release rate from the hydrogels was significantly more gradual compared to the solution formulation. DOX release from the micelle/hydrogel composites could be sustained for 1 week, while the release from the micelle solution was completed rapidly within 6 h of incubation. Cellular uptake of the released DOX from the micelle/hydrogel composites was observed at 3 h of incubation of human breast cancer MDA-MB-231 cells. A blank hydrogel containing PEG-(Cat)&lt;sub&gt;12&lt;/sub&gt; micelles showed almost negligible toxicity on MDA-MB-231cells where cell viability remained high at &gt;80% after treatment. When the cells were treated with the DOX-loaded micelle/hydrogel composites, there was a drastic reduction in cell viability with only 25% of cells surviving the treatment. In all, this study introduces a simple method of formulating hydrogel materials with incorporated micelles for drug delivery applications.</t>
  </si>
  <si>
    <t>Ono Robert J, Lee Ashlynn L Z, Voo Zhi Xiang, Venkataraman Shrinivas, Koh Bei Wei, Yang Yi Yan, Hedrick James L</t>
  </si>
  <si>
    <t>https://pubmed.ncbi.nlm.nih.gov/28682629/</t>
  </si>
  <si>
    <t>Tbet and IL-36? cooperate in therapeutic DC-mediated promotion of ectopic lymphoid organogenesis in the tumor microenvironment.</t>
  </si>
  <si>
    <t>We have previously reported that direct injection of dendritic cells (DC) engineered to express the Type-1 transactivator Tbet (i.e., DC.Tbet) into murine tumors results in antitumor efficacy in association with the development of structures resembling tertiary lymphoid organs (TLO) in the tumor microenvironment (TME). These TLO contained robust infiltrates of B cells, DC, NK cells, and T cells in proximity to PNAd&lt;sup&gt;+&lt;/sup&gt; blood vessels; however, they were considered incomplete, since the recruited B cells failed to organize into classic germinal center-like structures. We now report that antitumor efficacy and TLO-inducing capacity of DC.Tbet-based i.t. therapy is operational in peripheral lymph node-deficient LTA&lt;sup&gt;-/-&lt;/sup&gt; mice, and that it is highly dependent upon a direct Tbet target gene product, IL-36?/IL-1F9. Intratumoral DC.Tbet fails to provide protection to tumor-bearing IL-36R&lt;sup&gt;-/-&lt;/sup&gt; hosts, or to tumor-bearing wild-type recipient mice co-administered rmIL-1F5/IL-36RN, a natural IL-36R antagonist. Remarkably, the injection of tumors with DC engineered to secrete a bioactive form of mIL-36? (DC.IL36?) also initiated therapeutic TLO and slowed tumor progression &lt;i&gt;in vivo&lt;/i&gt;. Furthermore, DC.IL36? cells strongly upregulated their expression of Tbet, suggesting that Tbet and IL-36? cooperate to reinforce each other's expression in DC, rendering them competent to promote TLO formation in an "immunologically normalized," therapeutic TME.</t>
  </si>
  <si>
    <t>Weinstein Aliyah M, Chen Lu, Brzana Emily A, Patil Prashanti R, Taylor Jennifer L, Fabian Kellsye L, Wallace Callen T, Jones Sabrina D, Watkins Simon C, Lu Binfeng, Stroncek David F, Denning Timothy L, Fu Yang-Xin, Cohen Peter A, Storkus Walter J</t>
  </si>
  <si>
    <t>https://pubmed.ncbi.nlm.nih.gov/28680760/</t>
  </si>
  <si>
    <t>Dendritic cells, immunotherapy, interleukin (IL)-36?, tbet, tertiary lymphoid organ, tumor</t>
  </si>
  <si>
    <t>Role of ADP receptors on platelets in the growth of ovarian cancer.</t>
  </si>
  <si>
    <t>We investigated the effect of platelets on ovarian cancer and the role of adenosine diphosphate (ADP) receptors (P2Y12 and P2Y1) on platelets in the growth of primary ovarian cancer tumors. We showed that in murine models of ovarian cancer, a P2Y12 inhibitor (ticagrelor) reduced tumor growth by 60% compared with aspirin and by 75% compared with placebo. In P2Y12&lt;sup&gt;-/-&lt;/sup&gt; mice, the growth of syngeneic ovarian cancer tumors was reduced by &gt;85% compared with wild-type (WT) mice. In contrast, there was no difference in tumor growth between P2Y1&lt;sup&gt;-/-&lt;/sup&gt; and WT mice. Reconstitution of hematopoiesis in irradiated P2Y12&lt;sup&gt;-/-&lt;/sup&gt; mice by hematopoietic progenitor cells from WT mice (WT?P2Y12&lt;sup&gt;-/-&lt;/sup&gt;) restored tumor growth in P2Y12&lt;sup&gt;-/-&lt;/sup&gt; mice. Finally, knockdown of ecto-apyrase (CD39) on ovarian cancer cells increased tumor growth in tumor-bearing mice. Although in the absence of platelets, ADP, the P2Y12 inhibitor, recombinant apyrase, or knockdown of CD39 did not affect cancer cell proliferation, in the presence of platelets, the P2Y12 inhibitor and recombinant apyrase reduced and knockdown of CD39 increased platelet-enhanced cancer cell proliferation. These results suggest that P2Y12 on platelets and ADP concentration at the interface between cancer cells and platelets affect the growth of primary ovarian cancer tumors in mice. If additional studies in mice and in pilot human trials confirm our results, inhibition of P2Y12 might be a new therapeutic option that can be used in adjuvant to the traditional surgery and chemotherapy in patients with ovarian cancer.</t>
  </si>
  <si>
    <t>Cho Min Soon, Noh Kyunghee, Haemmerle Monika, Li Dan, Park Hyun, Hu Qianghua, Hisamatsu Takeshi, Mitamura Takashi, Mak Sze Ling Celia, Kunapuli Satya, Ma Qing, Sood Anil K, Afshar-Kharghan Vahid</t>
  </si>
  <si>
    <t>https://pubmed.ncbi.nlm.nih.gov/28679740/</t>
  </si>
  <si>
    <t>Genome-wide association study of clinical parameters in immunoglobulin light chain amyloidosis in three patient cohorts.</t>
  </si>
  <si>
    <t>Meziane Iman, Huhn Stefanie, Filho Miguel Inacio da Silva, Weinhold Niels, Campo Chiara, Nickel Jolanta, Hoffmann Per, Nöthen Markus M, Jöckel Karl-Heinz, Landi Stefano, Mitchell Jonathan S, Johnson David, Jauch Anna, Morgan Gareth J, Houlston Richard, Goldschmidt Hartmut, Milani Paolo, Merlini Giampaolo, Rowcieno Dorota, Hawkins Philip, Hegenbart Ute, Palladini Giovanni, Wechalekar Ashutosh, Försti Asta, Schönland Stefan O, Hemminki Kari</t>
  </si>
  <si>
    <t>https://pubmed.ncbi.nlm.nih.gov/28679651/</t>
  </si>
  <si>
    <t>Nutrigenomics in cancer: Revisiting the effects of natural compounds.</t>
  </si>
  <si>
    <t>Nutrigenomics effects have an important role in the manipulation of dietary components for human benefit, particularly in cancer prevention or treatment. The impact of dietary components, including phytochemicals, is largely studied by nutrigenomics, looking at the gene expression and molecular mechanisms interacting with bioactive compounds and nutrients, based on new 'omics' technologies. The high number of preclinical studies proves the relevant role of nutrigenomics in cancer management. By deciphering the network of nutrient-gene connections associated with cancer, relevant data will be transposed as therapeutic interventions for this devastating pathology and for fulfilling the concept of personalized nutrition. All these are presented under the nutrigenomics canopy for a better comprehension of the relation between ingested phytochemicals and chemoprevention or chemotherapy. The profits from the nutrigenomics progress, with a particular focus on the coding and noncoding genes related to the exposure of natural compounds need to be validated. A precise attention receives the evaluation of the role of natural compounds in tandem with conventional therapy using genomic approaches, with emphasis on the capacity to inhibit drug resistance mechanisms. All these relevant nutrigenomics aspects are summarized in the present review paper. It is concluded that further nutrigenomics studies are required to improve our understanding related to the complex mechanisms of action of the natural compounds and for their appropriate application as gears in cancer therapy.</t>
  </si>
  <si>
    <t>Braicu Cornelia, Mehterov Nikolay, Vladimirov Boyan, Sarafian Victoria, Nabavi Seyed Mohammad, Atanasov Atanas G, Berindan-Neagoe Ioana</t>
  </si>
  <si>
    <t>https://pubmed.ncbi.nlm.nih.gov/28676460/</t>
  </si>
  <si>
    <t>Cancer, Natural compounds, Nutrigenomics</t>
  </si>
  <si>
    <t>CRISPR Epigenome Editing of AKAP150 in DRG Neurons Abolishes Degenerative IVD-Induced Neuronal Activation.</t>
  </si>
  <si>
    <t>Back pain is a major contributor to disability and has significant socioeconomic impacts worldwide. The degenerative intervertebral disc (IVD) has been hypothesized to contribute to back pain, but a better understanding of the interactions between the degenerative IVD and nociceptive neurons innervating the disc and treatment strategies that directly target these interactions is needed to improve our understanding and treatment of back pain. We investigated degenerative IVD-induced changes to dorsal root ganglion (DRG) neuron activity and utilized CRISPR epigenome editing as a neuromodulation strategy. By exposing DRG neurons to degenerative IVD-conditioned media under both normal and pathological IVD pH levels, we demonstrate that degenerative IVDs trigger interleukin (IL)-6-induced increases in neuron activity to thermal stimuli, which is directly mediated by AKAP and enhanced by acidic pH. Utilizing this novel information on AKAP-mediated increases in nociceptive neuron activity, we developed lentiviral CRISPR epigenome editing vectors that modulate endogenous expression of AKAP150 by targeted promoter histone methylation. When delivered to DRG neurons, these epigenome-modifying vectors abolished degenerative IVD-induced DRG-elevated neuron activity while preserving non-pathologic neuron activity. This work elucidates the potential for CRISPR epigenome editing as a targeted gene-based pain neuromodulation strategy.</t>
  </si>
  <si>
    <t>Stover Joshua D, Farhang Niloofar, Berrett Kristofer C, Gertz Jason, Lawrence Brandon, Bowles Robby D</t>
  </si>
  <si>
    <t>https://pubmed.ncbi.nlm.nih.gov/28676344/</t>
  </si>
  <si>
    <t>back pain, disc degeneration, epigenome editing</t>
  </si>
  <si>
    <t>Gold-coated magnetic nanoparticle as a nanotheranostic agent for magnetic resonance imaging and photothermal therapy of cancer.</t>
  </si>
  <si>
    <t>Because of their great scientific and technological potentials, iron oxide nanoparticles (IONPs) have been the focus of extensive investigations in biomedicine over the past decade. Additionally, the surface plasmon resonance effect of gold nanoparticles (AuNPs) makes them a good candidate for photothermal therapy applications. The unique properties of both IONPs (magnetic) and AuNPs (surface plasmon resonance) may lead to the development of a multi-modal nanoplatform to be used as a magnetic resonance imaging (MRI) contrast agent and as a nanoheater for photothermal therapy. Herein, core-shell gold-coated IONPs (Au@IONPs) were synthesized and investigated as an MRI contrast agent and as a light-responsive agent for cancer photothermal therapy.The synthesized Au@IONPs were characterized by UV-visible spectroscopy, transmission electron microscopy (TEM), dynamic light scattering (DLS), and zeta potential analysis. The transverse relaxivity (r &lt;sub&gt;2&lt;/sub&gt;) of the Au@IONPs was measured using a 3-T clinical MRI scanner. Through a 3-(4,5-dimethylthiazol-2-yl)-2,5-diphenyltetrazolium bromide (MTT) assay, the cytotoxicity of the Au@IONs was examined on a KB cell line, derived from the epidermal carcinoma of a human mouth. Moreover, the photothermal effects of Au@IONPs in the presence of a laser beam (? = 808 nm; 6.3 W/cm&lt;sup&gt;2&lt;/sup&gt;; 5 min) were studied.The results show that the Au@IONPs are spherical with a hydrodynamic size of 33 nm. A transverse relaxivity of 95 mM&lt;sup&gt;-1&lt;/sup&gt; S&lt;sup&gt;-1&lt;/sup&gt; was measured for the synthesized Au@IONPs. It is evident from the MTT results that no significant cytotoxicity in KB cells occurs with Au@IONPs. Additionally, no significant cell damage induced by the laser is observed. Following the photothermal treatment using Au@IONPs, approximately 70% cell death is achieved. It is found that cell lethality depended strongly on incubation period and the Au@IONP concentration.The data highlight the potential of Au@IONPs as a dual-function MRI contrast agent and photosensitizer for cancer photothermal therapy.</t>
  </si>
  <si>
    <t>Eyvazzadeh Nazila, Shakeri-Zadeh Ali, Fekrazad Reza, Amini Elahe, Ghaznavi Habib, Kamran Kamrava S</t>
  </si>
  <si>
    <t>https://pubmed.ncbi.nlm.nih.gov/28674789/</t>
  </si>
  <si>
    <t>Cancer, Coreshell nanoparticles, Gold nanoparticles, MRI contrast agent, Magnetic nanoparticles, Photothermal therapy</t>
  </si>
  <si>
    <t>Kinase activity ranking using phosphoproteomics data (KARP) quantifies the contribution of protein kinases to the regulation of cell viability.</t>
  </si>
  <si>
    <t>Cell survival is regulated by a signaling network driven by the activity of protein kinases; however, determining the contribution that each kinase in the network makes to such regulation remains challenging. Here, we report a computational approach that uses mass spectrometry-based phosphoproteomics data to rank protein kinases based on their contribution to cell regulation. We found that the scores returned by this algorithm, which we have termed kinase activity ranking using phosphoproteomics data (KARP), were a quantitative measure of the contribution that individual kinases make to the signaling output. Application of KARP to the analysis of eight hematological cell lines revealed that cyclin-dependent kinase (CDK) 1/2, casein kinase (CK) 2, extracellular signal-related kinase (ERK), and p21-activated kinase (PAK) were the most frequently highly ranked kinases in these cell models. The patterns of kinase activation were cell-line specific yet showed a significant association with cell viability as a function of kinase inhibitor treatment. Thus, our study exemplifies KARP as an untargeted approach to empirically and systematically identify regulatory kinases within signaling networks.</t>
  </si>
  <si>
    <t>Wilkes Edmund H, Casado Pedro, Rajeeve Vinothini, Cutillas Pedro R</t>
  </si>
  <si>
    <t>https://pubmed.ncbi.nlm.nih.gov/28674151/</t>
  </si>
  <si>
    <t>Effective encapsulation and biological activity of phosphorylated chemotherapeutics in calcium phosphosilicate nanoparticles for the treatment of pancreatic cancer.</t>
  </si>
  <si>
    <t>Drug resistant cancers like pancreatic ductal adenocarcinoma (PDAC) are difficult to treat, and nanoparticle drug delivery systems can overcome some of the limitations of conventional systemic chemotherapy. In this study, we demonstrate that FdUMP and dFdCMP, the bioactive, phosphorylated metabolites of the chemotherapy drugs 5-FU and gemcitabine, can be encapsulated into calcium phosphosilicate nanoparticles (CPSNPs). The non-phosphorylated drug analogs were not well encapsulated by CPSNPs, suggesting the phosphate modification is essential for effective encapsulation. In vitro proliferation assays, cell cycle analyses and/or thymidylate synthase inhibition assays verified that CPSNP-encapsulated phospho-drugs retained biological activity. Analysis of orthotopic tumors from mice treated systemically with tumor-targeted FdUMP-CPSNPs confirmed the in vivo up take of these particles by PDAC tumor cells and release of active drug cargos intracellularly. These findings demonstrate a novel methodology to efficiently encapsulate chemotherapeutic agents into the CPSNPs and to effectively deliver them to pancreatic tumor cells.</t>
  </si>
  <si>
    <t>Loc Welley S, Linton Samuel S, Wilczynski Zachary R, Matters Gail L, McGovern Christopher O, Abraham Thomas, Fox Todd, Gigliotti Christopher M, Tang Xiaomeng, Tabakovic Amra, Martin Jo Ann, Clawson Gary A, Smith Jill P, Butler Peter J, Kester Mark, Adair James H</t>
  </si>
  <si>
    <t>https://pubmed.ncbi.nlm.nih.gov/28673852/</t>
  </si>
  <si>
    <t>5-Fluorouracil, FdUMP, Gemcitabine, Nanodelivery, dFdCMP</t>
  </si>
  <si>
    <t>Peptide multifunctionalized gold nanorods decrease toxicity of ?-amyloid peptide in a Caenorhabditis elegans model of Alzheimer's disease.</t>
  </si>
  <si>
    <t>The properties of nanometric materials make nanotechnology a promising platform for tackling problems of contemporary medicine. In this work, gold nanorods were synthetized and stabilized with polyethylene glycols and modified with two kinds of peptides. The D1 peptide that recognizes toxic aggregates of A?, a peptide involved in Alzheimer's disease (AD); and the Angiopep 2 that can be used to deliver nanorods to the mammalian central nervous system. The nanoconjugates were characterized using absorption spectrophotometry, dynamic light scattering, and transmission electron microscopy, among other techniques. We determined that the nanoconjugate does not affect neuronal viability; it penetrates the cells, and decreases aggregation of A? peptide in vitro. We also showed that when we apply our nanosystem to a Caenorhabditis elegans AD model, the toxicity of aggregated A? peptide is decreased. This work may contribute to the development of therapies for AD based on metallic nanoparticles.</t>
  </si>
  <si>
    <t>Morales-Zavala Francisco, Arriagada Hector, Hassan Natalia, Velasco Carolina, Riveros Ana, Álvarez Alejandra R, Minniti Alicia N, Rojas-Silva Ximena, Muñoz Luis L, Vasquez Rodrigo, Rodriguez Katherine, Sanchez-Navarro Macarena, Giralt Ernest, Araya Eyleen, Aldunate Rebeca, Kogan Marcelo J</t>
  </si>
  <si>
    <t>https://pubmed.ncbi.nlm.nih.gov/28673851/</t>
  </si>
  <si>
    <t>Alzheimer's nanotherapy, Amyloid-beta-peptide, Drug-delivery, Gold-nanoparticle, Gold-nanorods</t>
  </si>
  <si>
    <t>PARP inhibitors in acute myeloid leukaemia therapy: How a synthetic lethality approach can be a valid therapeutic alternative.</t>
  </si>
  <si>
    <t>Acute myeloid leukaemia (AML) is a malignancy in need of new therapeutic options. The current standard of care chemotherapy, leads to complete remission (CR) in the vast majority of adult patients under the age of 60. In contrast, CR rates in patients over the age of 60 reaches only 40-60%. While achievement of a CR is an important stepping stone in the treatment of AML, the majority of these patients experience relapse and die of their disease without adequate consolidation chemotherapy. Blood and marrow transplantation (BMT) can improve outcome in a select patient with AML but unfortunately, it is not a valid treatment option for the majority of older patients. Thus, the development of novel chemotherapy regimens that capitalizes on AML biology to eliminate the malignant clone with little to no side effects on the normal haematopoiesis is paramount in the treatment of elderly patients. In the current paper, we propose to take advantage of the dysfunctional DNA repair mechanisms present in AML cells and induce synthetic lethality using a combination of PARP inhibitors with low dose anthracycline and DNMT inhibitors. Such a combination, while effectively eliminating leukaemia should be well tolerated and thus, suitable for the treatment of frail patients.</t>
  </si>
  <si>
    <t>Gafencu Grigore Aristide, Tomuleasa Ciprian Ionu?, Ghiaur Gabriel</t>
  </si>
  <si>
    <t>https://pubmed.ncbi.nlm.nih.gov/28673584/</t>
  </si>
  <si>
    <t>Amphiphilic siRNA Conjugates for Co-Delivery of Nucleic Acids and Hydrophobic Drugs.</t>
  </si>
  <si>
    <t>Combination therapy of nucleic acids and chemical drugs for cancer treatment is a promising strategy to enhance the therapeutic efficacy by simultaneously regulating multiple troublesome pathways. In this study, we report on polyethylene glycol-siRNA-polycaprolactone (PEG-siRNA-PCL) micelles that encapsulate hydrophobic drugs for efficient co-delivery of siRNA and drugs to cancer cells. Amphiphilic PEG-siRNA-PCL copolymers were synthesized by annealing antisense siRNA-PCL conjugates with sense siRNA-PEG conjugates. After paclitaxel encapsulation, PEG-siRNA-PCL micelles containing antiapoptotic Bcl-2-specific siRNA were stabilized with linear polyethylenimine via electrostatic interactions. Stabilized PEG-siRNA-PCL micelles showed superior anticancer effects, assessed by caspase-3 activity analysis, apoptotic cell staining, and a cytotoxicity test, to those of paclitaxel-free PEG-siRNA-PCL micelles and unmodified siRNAs. The strong anticancer activity of paclitaxel-incorporated siRNA micelles can be attributed to the synergistic effect of Bcl-2 siRNA and paclitaxel. This work provides an efficient co-delivery platform for combination anticancer therapy with siRNA and chemotherapy.</t>
  </si>
  <si>
    <t>Lee Soo Hyeon, Lee Jeong Yu, Kim Jee Seon, Park Tae Gwan, Mok Hyejung</t>
  </si>
  <si>
    <t>https://pubmed.ncbi.nlm.nih.gov/28671455/</t>
  </si>
  <si>
    <t>Resistance to cancer chemotherapeutic drugs is determined by pivotal microRNA regulators.</t>
  </si>
  <si>
    <t>Chemo-resistance, which is the main obstacle in cancer therapy, is caused by the onset of drug-resistant cells in the heterogeneous cell population in cancer tissues. MicroRNAs regulate gene expression at the post-transcriptional level, and they are involved in many different biological processes, including cell proliferation, differentiation, metabolism, stress response, and apoptosis. The aberrant expression of microRNAs plays a major pathogenic role from the early stages of the carcinogenesis process. Recently, microRNAs have been reported to play an important role in inducing resistance to anti-cancer drugs. Specific microRNA alterations occur selectively in cancer cells, rendering these cells resistant to various chemotherapeutic agents. For example, resistance to 5-fluorouracil is mediated by alterations in miR-21, miR-27a/b, and miR-155; the sensitivity to Docetaxel is influenced by miR-98, miR-192, miR-194, miR-200b, miR-212, and miR-424; and the resistance to Cisplatin is mediated by miR-let-7, miR-15, miR-16 miR-21 and miR-214. Chemo-resistant cancer cells are characterized by altered functions in enzymes that are involved in microRNA maturation, primarily including Dicer, as demonstrated in ovarian cancer, oral squamous cell carcinoma, breast cancer and cervical cancer. Based on the evidence reviewed in this paper, various strategies have been developed to artificially re-establish microRNA expression in resistant cells, thus restoring chemo-sensitivity. These strategies employ synthetic analogs, anti-microRNA oligonucleotides, locked nucleic acid, microRNA sponges, drugs that inhibit DNA methylation or histone deacetylation, and the introduction of microRNA mimics. The ability to modulate microRNA expression is a promising strategy for overcoming the problem of drug resistance in cancer treatment.</t>
  </si>
  <si>
    <t>Geretto Marta, Pulliero Alessandra, Rosano Camillo, Zhabayeva Dinara, Bersimbaev Rakhmet, Izzotti Alberto</t>
  </si>
  <si>
    <t>https://pubmed.ncbi.nlm.nih.gov/28670496/</t>
  </si>
  <si>
    <t>MicroRNA, cancer chemotherapy, chemo-resistance</t>
  </si>
  <si>
    <t>Macrophage Polarization Contributes to the Anti-Tumoral Efficacy of Mesoporous Nanovectors Loaded with Albumin-Bound Paclitaxel.</t>
  </si>
  <si>
    <t>Therapies targeted to the immune system, such as immunotherapy, are currently shaping a new, rapidly developing branch of promising cancer treatments, offering the potential to change the prognosis of previously non-responding patients. Macrophages comprise the most abundant population of immune cells in the tumor microenvironment (TME) and can undergo differentiation into functional phenotypes depending on the local tissue environment. Based on these functional phenotypes, tumor-associated macrophages (TAMs) can either aid tumor progression (M2 phenotype) or inhibit it (M1 phenotype). Presence of M2 macrophages and a high ratio of M2/M1 macrophages in the TME are clinically associated with poor prognosis in many types of cancers. Herein, we evaluate the effect of macrophage phenotype on the transport and anti-cancer efficacy of albumin-bound paclitaxel (nAb-PTX) loaded into porous silicon multistage nanovectors (MSV). Studies in a coculture of breast cancer cells (3D-spheroid) with macrophages and &lt;i&gt;in vivo&lt;/i&gt; models were conducted to evaluate the therapeutic efficacy of MSV-nAb-PTX as a function of macrophage phenotype. Association with MSV increased drug accumulation within the macrophages and the tumor spheroids, shifting the inflammation state of the TME toward the pro-inflammatory, anti-tumorigenic milieu. Additionally, the treatment increased macrophage motility toward cancer cells, promoting the active transport of therapeutic nanovectors into the tumor lesion. Consequently, apoptosis of cancer cells was increased and proliferation decreased in the MSV-nAb-PTX-treated group as compared to controls. The results also confirmed that the tested system shifts the macrophage differentiation toward an M1 phenotype, possessing an anti-proliferative effect toward the breast cancer cells. These factors were further incorporated into a mathematical model to help analyze the synergistic effect of the macrophage polarization state on the efficacy of MSV-nAb-PTX in alleviating hypovascularized tumor lesions. In conclusion, the ability of MSV-nAb-PTX to polarize TAM to the M1 phenotype, causing (1) enhanced penetration of the drug-carrying macrophages to the center of the tumor lesion and (2) increased toxicity to tumor cells may explain the increased anti-cancer efficacy of the system in comparison to nAb-PTX and other controls.</t>
  </si>
  <si>
    <t>Leonard Fransisca, Curtis Louis T, Ware Matthew James, Nosrat Taraz, Liu Xuewu, Yokoi Kenji, Frieboes Hermann B, Godin Biana</t>
  </si>
  <si>
    <t>https://pubmed.ncbi.nlm.nih.gov/28670313/</t>
  </si>
  <si>
    <t>breast cancer, computational modeling, macrophage polarization, nanotherapy, tumor microenvironment</t>
  </si>
  <si>
    <t>CSPG4: a prototype oncoantigen for translational immunotherapy studies.</t>
  </si>
  <si>
    <t>Thanks to striking progress in both the understanding of anti-tumor immune response and the characterization of several tumor associated antigens (TAA), a more rational design and more sophisticated strategies for anti-tumor vaccination have been possible. However, the effectiveness of cancer vaccines in clinical trial is still partial, indicating that additional studies are needed to optimize their design and their pre-clinical testing. Indeed, anti-tumor vaccination success relies on the choice of the best TAA to be targeted and on the translational power of the pre-clinical model used to assess its efficacy. The chondroitin sulfate proteoglycan-4 (CSPG4) is a cell surface proteoglycan overexpressed in a huge range of human and canine neoplastic lesions by tumor cells, tumor microenvironment and cancer initiating cells. CSPG4 plays a central role in the oncogenic pathways required for malignant progression and metastatization. Thanks to these features and to its poor expression in adult healthy tissues, CSPG4 represents an ideal oncoantigen and thus an attractive target for anti-tumor immunotherapy. In this review we explore the potential of CSPG4 immune-targeting. Moreover, since it has been clearly demonstrated that spontaneous canine tumors mimic the progression of human malignancies better than any other pre-clinical model available so far, we reported also our results indicating that CSPG4 DNA vaccination is safe and effective in significantly increasing the survival of canine melanoma patients. Therefore, anti-CSPG4 vaccination strategy could have a substantial impact for the treatment of the wider population of spontaneous CSPG4-positive tumor affected dogs with a priceless translational value and a revolutionary implication for human oncological patients.</t>
  </si>
  <si>
    <t>Rolih Valeria, Barutello Giuseppina, Iussich Selina, De Maria Raffaella, Quaglino Elena, Buracco Paolo, Cavallo Federica, Riccardo Federica</t>
  </si>
  <si>
    <t>https://pubmed.ncbi.nlm.nih.gov/28668095/</t>
  </si>
  <si>
    <t>Cancer immunotherapy, Chondroitin sulfate proteoglycan-4 (CSPG4), Comparative oncology, DNA vaccination</t>
  </si>
  <si>
    <t>Discovery of potent IDO1 inhibitors derived from tryptophan using scaffold-hopping and structure-based design approaches.</t>
  </si>
  <si>
    <t>Indoleamine 2,3-dioxygenase 1 (IDO1) is frequently hijacked by tumors to escape the host immune response, and the enzyme is now firmly established as an attractive target for cancer immunotherapy. To identify novel IDO1 inhibitors suitable for drug development, a scaffold-hopping strategy combined with the average electrostatic potentials calculation was ultilized to design novel benzoxazolinone derivatives. Among these, compounds 7e, 7f and 9c exhibited the inhibitory potency in the low micromolar range and displayed negligible level of cytotoxicity against HeLa cells. Treatment with these three compounds promoted the proliferation of T lymphocyte and led to the dramatic decrease of regulatory T cells in the B16F1 cells and naïve T cells co-culture system. Subsequent spectroscopic experiments suggested that these benzoxazolinones formed a coordinate bond with the heme iron to stabilize the complex. This study suggested that the benzoxazolinone was an interesting scaffold for discovering novel IDO1 inhibitors, and these compounds are attractive candidates for further development.</t>
  </si>
  <si>
    <t>Zou Yi, Wang Yan, Wang Fang, Luo Minghao, Li Yuezhen, Liu Wen, Huang Zhangjian, Zhang Yihua, Guo Wenjie, Xu Qiang, Lai Yisheng</t>
  </si>
  <si>
    <t>https://pubmed.ncbi.nlm.nih.gov/28667875/</t>
  </si>
  <si>
    <t>Electrostatic potentials calculation, Indoleamine 2,3-dioxygenase 1, Induced fit docking, QM/MM, Scaffold-hopping</t>
  </si>
  <si>
    <t>Novel PSCA targeting scFv-fusion proteins for diagnosis and immunotherapy of prostate cancer.</t>
  </si>
  <si>
    <t>Despite great progress in the diagnosis and treatment of localized prostate cancer (PCa), there remains a need for new diagnostic markers that can accurately distinguish indolent and aggressive variants. One promising approach is the antibody-based targeting of prostate stem cell antigen (PSCA), which is frequently overexpressed in PCa. Here, we show the construction of a molecular imaging probe comprising a humanized scFv fragment recognizing PSCA genetically fused to an engineered version of the human DNA repair enzyme O6-alkylguanine-DNA alkyltransferase (AGT), the SNAP-tag, enabling specific covalent coupling to various fluorophores for diagnosis of PCa. Furthermore, the recombinant immunotoxin (IT) PSCA(scFv)-ETA' comprising the PSCA(scFv) and a truncated version of Pseudomonas exotoxin A (PE, ETA') was generated. We analyzed the specific binding and internalization behavior of the molecular imaging probe PSCA(scFv)-SNAP in vitro by flow cytometry and live cell imaging, compared to the corresponding IT PSCA(scFv)-ETA'. The cytotoxic activity of PSCA(scFv)-ETA' was tested using cell viability assays. Specific binding was confirmed on formalin-fixed paraffin-embedded tissue specimen of early and advanced PCa. Alexa Fluor&lt;sup&gt;®&lt;/sup&gt; 647 labeling of PSCA(scFv)-SNAP confirmed selective binding to PSCA, leading to rapid internalization into the target cells. The recombinant IT PSCA(scFv)-ETA' showed selective binding leading to internalization and efficient elimination of target cells. Our data demonstrate, for the first time, the specific binding, internalization, and cytotoxicity of a scFv-based fusion protein targeting PSCA. Immunohistochemical staining confirmed the specific ex vivo binding to primary PCa material.</t>
  </si>
  <si>
    <t>Kessler Claudia, Pardo Alessa, Tur Mehmet K, Gattenlöhner Stefan, Fischer Rainer, Kolberg Katharina, Barth Stefan</t>
  </si>
  <si>
    <t>https://pubmed.ncbi.nlm.nih.gov/28667390/</t>
  </si>
  <si>
    <t>Immunotoxin (IT), Prostate cancer, Prostate stem cell antigen (PSCA), Pseudomonas exotoxin A (ETA?), SNAP-tag, Single-chain fragment variable (scFv)</t>
  </si>
  <si>
    <t>cRGD peptide installation on cisplatin-loaded nanomedicines enhances efficacy against locally advanced head and neck squamous cell carcinoma bearing cancer stem-like cells.</t>
  </si>
  <si>
    <t>Recalcitrant head and neck squamous cell carcinoma (HNSCC) usually relapses after therapy due to the enrichment of drug resistant cancer stem-like cells (CSCs). Nanomedicines have shown potential for eradicating both cancer cells and CSCs by effective intratumoral navigation for reaching particular cell populations and controlling drug delivery. The installation of ligands on nanomedicines is an attractive approach for improving the delivery to CSCs within tumors, though the development of CSC-selective ligand-receptor systems has been challenging. Herein, we found that the CSC subpopulation in HNSCC cells overexpresses ?&lt;sub&gt;v&lt;/sub&gt;?&lt;sub&gt;5&lt;/sub&gt; integrins, which is preferentially expressed in tumor neovasculature and cancer cells, and can be effectively targeted by using cyclic Arg-Gly-Asp (cRGD) peptide. Thus, in this study, we propose installing cRGD peptide on micellar nanomedicines incorporating cisplatin for improving their activity against CSCs and enhancing survival. Both cisplatin-loaded micelles (CDDP/m) and cRGD-installed CDDP/m (cRGD-CDDP/m) were effective against HNSCC SAS-L1-Luc cells in vitro, though cRGD-installed CDDP/m was more potent than CDDP/m against the CSC fraction. In vivo, the cRGD-CDDP/m also showed significant antitumor activity against HNSCC orthotopic tumors, i.e. SAS-L1 and HSC-2. Moreover, cRGD-CDDP/m rapidly accumulated into the lymph node metastasis of SAS-L1 tumors, effectively inhibiting their growth, and prolonging mice survival. These findings indicate cRGD-installed nanomedicines as an advantageous strategy for targeting CSCs in HNSCC, and particularly, cRGD-CDDP/m as a significant therapeutic strategy against regionally advanced HNSCC.</t>
  </si>
  <si>
    <t>Miyano Kazuki, Cabral Horacio, Miura Yutaka, Matsumoto Yu, Mochida Yuki, Kinoh Hiroaki, Iwata Caname, Nagano Osamu, Saya Hideyuki, Nishiyama Nobuhiro, Kataoka Kazunori, Yamasoba Tatsuya</t>
  </si>
  <si>
    <t>https://pubmed.ncbi.nlm.nih.gov/28666729/</t>
  </si>
  <si>
    <t>CD44-variant, Drug delivery, Head and neck carcinoma, Integrin, Polymeric micelles, Tongue cancer, cRGD peptide</t>
  </si>
  <si>
    <t>Geranylnaringenin (CG902) inhibits constitutive and inducible STAT3 activation through the activation of SHP-2 tyrosine phosphatase.</t>
  </si>
  <si>
    <t>The roles and significance of signal transducer and activator of transcription 3 (STAT3) in human cancers have been extensively studied and STAT3 is a promising therapeutic target for cancer drug discovery. During the screening of natural products to identify STAT3 inhibitors, we identified geranylnaringenin (CG902), which decreased luciferase activity in a dose-dependent manner. CG902 specifically inhibited STAT3 phosphorylation at Tyr-705 in DU145 prostate cancer cells and decreased the expression levels of STAT3 target genes, such as cyclin D1, cyclin A, and survivin. Notably, the knockdown of the SHP-2 gene by small interfering RNA suppressed the ability of CG902 to inhibit STAT3 activation and CG902 activated the phosphatase activity of SHP-2 through direct interaction with SHP-2 and induced the phosphorylation of SHP-2. The interactions between CG902 and SHP-2 were confirmed by pull-down assay using biotinylated CG902. The interactions were also further validated by the drug affinity responsive target stability (DARTS) and cellular thermal shift assay (CETSA). The inhibitory effect of CG902 on cell growth was confirmed using the DU145 mouse xenograft model. We propose that CG902 inhibits STAT3 activity through a mechanism that involves the interactions between CG902 and SHP-2, and the phosphorylation of SHP-2, which leads to SHP-2 activation in DU145 cells. CG902 is the first compound to regulate STAT3 activity via the modulation of SHP-2 activity, and our results suggest that CG902 is a novel inhibitor of the STAT3 pathway and an activator of SHP-2, and may be a useful lead molecule for the development of a therapeutic STAT3 inhibitor.</t>
  </si>
  <si>
    <t>Jin Yena, Yoon Yae Jin, Jeon Yoon Jung, Choi Jiyeon, Lee Yu-Jin, Lee Joonku, Choi Sangho, Nash Oyekanmi, Han Dong Cho, Kwon Byoung-Mog</t>
  </si>
  <si>
    <t>https://pubmed.ncbi.nlm.nih.gov/28666623/</t>
  </si>
  <si>
    <t>CETSA, DARTS, Geranylnaringenin, Prostate cancer, SHP-2 phosphatase, STAT3</t>
  </si>
  <si>
    <t>Advances in Alzheimer's Diagnosis and Therapy: The Implications of Nanotechnology.</t>
  </si>
  <si>
    <t>Alzheimer's disease (AD) is a type of dementia that causes major issues for patients' memory, thinking, and behavior. Despite efforts to advance AD diagnostic and therapeutic tools, AD remains incurable due to its complex and multifactorial nature and lack of effective diagnostics/therapeutics. Nanoparticles (NPs) have demonstrated the potential to overcome the challenges and limitations associated with traditional diagnostics/therapeutics. Nanotechnology is now offering new tools and insights to advance our understanding of AD and eventually may offer new hope to AD patients. Here, we review the key roles of nanotechnologies in the recent literature, in both diagnostic and therapeutic aspects of AD, and discuss how these achievements may improve patient prognosis and quality of life.</t>
  </si>
  <si>
    <t>Hajipour Mohammad Javad, Santoso Michelle R, Rezaee Farhad, Aghaverdi Haniyeh, Mahmoudi Morteza, Perry George</t>
  </si>
  <si>
    <t>https://pubmed.ncbi.nlm.nih.gov/28666544/</t>
  </si>
  <si>
    <t>Augmented glioma-targeted theranostics using multifunctional polymer-coated carbon nanodots.</t>
  </si>
  <si>
    <t>Overcoming biological barriers to imaging-guided site-specific delivery of therapeutics is the goal of current nanomedicine designs. Here, multifunctional polymer-coated carbon nanodots with an interleukin-6 (IL-6) fragment peptide for receptor-targeting (pCDPI) were prepared for drug delivery. The pCDPI exhibits small hydrodynamic diameters, high water solubility and biocompatibility. In vitro and in vivo results demonstrated that pCDPI can overcome the blood-brain barrier (BBB) and deeply penetrate into orthotopic glioma in mice, to inhibit IL-6-induced cell proliferation and achieve imaging-guided targeted drug delivery. Simultaneously, a pH-sensitive sustained release of doxorubicin (DOX) accompanied with real-time fluorescence monitoring was realized. A distinct synergistic therapeutic outcome could be achieved which suggests the presented nanomedicine having promising potential for future cancer treatments.</t>
  </si>
  <si>
    <t>Wang Shanshan, Li Chengyi, Qian Min, Jiang Huiling, Shi Wei, Chen Jian, Lächelt Ulrich, Wagner Ernst, Lu Weiyue, Wang Yi, Huang Rongqin</t>
  </si>
  <si>
    <t>https://pubmed.ncbi.nlm.nih.gov/28666100/</t>
  </si>
  <si>
    <t>Blood-brain barrier, Interleukin-6 receptor, Polymer-coated carbon nanodots, Real-time monitoring, Theranostics</t>
  </si>
  <si>
    <t>A pH-Responsive Yolk-Like Nanoplatform for Tumor Targeted Dual-Mode Magnetic Resonance Imaging and Chemotherapy.</t>
  </si>
  <si>
    <t>Incorporation of T&lt;sub&gt;1&lt;/sub&gt; and T&lt;sub&gt;2&lt;/sub&gt; contrast material in one nanosystem performing their respective MR contrast role and simultaneously serving as an efficient drug delivery system (DDS) has a significant potential application for clinical diagnosis and chemotherapy of cancer. However, inappropriate incorporation always encountered many issues, such as low contact area of T&lt;sub&gt;1&lt;/sub&gt; contrast material with water-proton, inappropriate distance between T&lt;sub&gt;2&lt;/sub&gt; contrast material and water molecule, and undesirable disturbance of T&lt;sub&gt;2&lt;/sub&gt; contrast material for T&lt;sub&gt;1&lt;/sub&gt; imaging. Those issues seriously limited the T&lt;sub&gt;1&lt;/sub&gt; or T&lt;sub&gt;2&lt;/sub&gt; contrast effect. In this work, we developed a yolk-like Fe&lt;sub&gt;3&lt;/sub&gt;O&lt;sub&gt;4&lt;/sub&gt;@Gd&lt;sub&gt;2&lt;/sub&gt;O&lt;sub&gt;3&lt;/sub&gt; nanoplatform functionalized by polyethylene glycol and folic acid (FA), which could efficiently exert their tumor targeted T&lt;sub&gt;1&lt;/sub&gt;-T&lt;sub&gt;2&lt;/sub&gt; dual-mode MR imaging and drug delivery role. First, this nanoplatform possessed a high longitudinal relaxation rate (r&lt;sub&gt;1&lt;/sub&gt;) (7.91 mM&lt;sup&gt;-1&lt;/sup&gt; s&lt;sup&gt;-1&lt;/sup&gt;) and a stronger transverse relaxation rate (r&lt;sub&gt;2&lt;/sub&gt;) (386.5 mM&lt;sup&gt;-1&lt;/sup&gt; s&lt;sup&gt;-1&lt;/sup&gt;) than that of original Fe&lt;sub&gt;3&lt;/sub&gt;O&lt;sub&gt;4&lt;/sub&gt; (268.1 mM&lt;sup&gt;-1&lt;/sup&gt; s&lt;sup&gt;-1&lt;/sup&gt;). Second, cisplatin could be efficiently loaded into this nanoplatform (112 mg/g) and showed pH-responsive release behavior. Third, this nanoplatform could be effectively internalized by HeLa cells with time and dosage dependence. Fourth, the FA receptor-mediated nanoplatform displayed excellent T&lt;sub&gt;1&lt;/sub&gt;-T&lt;sub&gt;2&lt;/sub&gt; dual mode MR contrast enhancement and anticancer activity both in vitro and in vivo. Fifth, no apparent toxicity for vital organs was observed with systemic delivery of the nanoplatform in vivo. Thus, this nanoplatform could be a potential nanotheranostic for tumor targeted T&lt;sub&gt;1&lt;/sub&gt;-T&lt;sub&gt;2&lt;/sub&gt; dual-mode MR imaging and chemotherapy.</t>
  </si>
  <si>
    <t>Sun Xiao, Du Ruohong, Zhang Li, Zhang Guilong, Zheng Xiaojia, Qian Junchao, Tian Xiaohe, Zhou Jiewen, He Jiacai, Wang Yuanyin, Wu Yiqun, Zhong Kai, Cai Dongqing, Zou Duohong, Wu Zhengyan</t>
  </si>
  <si>
    <t>https://pubmed.ncbi.nlm.nih.gov/28665575/</t>
  </si>
  <si>
    <t>cancer chemotherapy, cisplatin, drug delivery system, dual-mode MR imaging, pH responsive, targeted, yolk-like Fe3O4@Gd2O3</t>
  </si>
  <si>
    <t>Molecular Self-Assembly of Bile Acid-Phospholipids Controls the Delivery of Doxorubicin and Mice Survivability.</t>
  </si>
  <si>
    <t>Lipid composition in general determines the drug encapsulation efficacy and release kinetics from liposomes that impact the clinical outcomes of cancer therapy. We synthesized three bile acid phospholipids by conjugating the phosphocholine headgroup to the 3'-hydroxyl group of benzylated lithocholic acid (LCA), deoxycholic acid (DCA), and cholic acid (CA); and investigated the impact of membrane rigidity on drug encapsulation efficacy, drug release kinetics, anticancer effects, and mice survival. Liposomes with a hydrodynamic diameter of 100-110 nm were subsequently developed using these phospholipids. Fluorescence-probe based quantification revealed a more fluidic nature of DCA-PC- and CA-PC-derived liposomes, whereas the LCA-PC-derived ones are rigid in nature. Doxorubicin encapsulation studies showed ?75% encapsulation and ?38% entrapment efficacy of doxorubicin using more fluidic DCA-PC and CA-PC derived liposomes as compared to ?58% encapsulation and ?18% entrapment efficacy in the case of LCA-PC derived liposomes. In vivo anticancer studies in the murine model confirmed that doxorubicin entrapped CA-PC liposomes compromise mice survival, whereas rigid drug entrapped LCA-PC-derived-liposomes increased mice survival with ?2-fold decrease in tumor volume. Pharmacokinetic and biodistribution studies revealed an ?1.5-fold increase in plasma drug concentration and an ?4.0-fold rise in tumor accumulation of doxorubicin on treatment with drug entrapped LCA-PC liposomes as compared to doxorubicin alone. In summary, this study presents the impact of bile acid derived liposomes with different rigidities on drug delivery and mice survivability.</t>
  </si>
  <si>
    <t>Sreekanth Vedagopuram, Medatwal Nihal, Pal Sanjay, Kumar Sandeep, Sengupta Sagar, Bajaj Avinash</t>
  </si>
  <si>
    <t>https://pubmed.ncbi.nlm.nih.gov/28665132/</t>
  </si>
  <si>
    <t>bile acids, doxorubicin delivery, molecular self-assembly, phospholipids</t>
  </si>
  <si>
    <t>Simulation of nanoparticle-mediated near-infrared thermal therapy using GATE.</t>
  </si>
  <si>
    <t>Application of nanotechnology for biomedicine in cancer therapy allows for direct delivery of anticancer agents to tumors. An example of such therapies is the nanoparticle-mediated near-infrared hyperthermia treatment. In order to investigate the influence of nanoparticle properties on the spatial distribution of heat in the tumor and healthy tissues, accurate simulations are required. The Geant4 Application for Emission Tomography (GATE) open-source simulation platform, based on the Geant4 toolkit, is widely used by the research community involved in molecular imaging, radiotherapy and optical imaging. We present an extension of GATE that can model nanoparticle-mediated hyperthermal therapy as well as simple heat diffusion in biological tissues. This new feature of GATE combined with optical imaging allows for the simulation of a theranostic scenario in which the patient is injected with theranostic nanosystems that can simultaneously deliver therapeutic (i.e. hyperthermia therapy) and imaging agents (i.e. fluorescence imaging).</t>
  </si>
  <si>
    <t>Cuplov Vesna, Pain Frédéric, Jan Sébastien</t>
  </si>
  <si>
    <t>https://pubmed.ncbi.nlm.nih.gov/28663855/</t>
  </si>
  <si>
    <t>(160.0160) Materials, (160.4236) Nanomaterials, (170.0170) Medical optics and biotechnology, (170.3660) Light propagation in tissues, (170.4580) Optical diagnostics for medicine, (350.0350) Other areas of optics, (350.5340) Photothermal effects</t>
  </si>
  <si>
    <t>SETD2 and histone H3 lysine 36 methylation deficiency in advanced systemic mastocytosis.</t>
  </si>
  <si>
    <t>The molecular basis of advanced systemic mastocytosis (SM) is not fully understood and despite novel therapies the prognosis remains dismal. Exome sequencing of an index-patient with mast cell leukemia (MCL) uncovered biallelic loss-of-function mutations in the SETD2 histone methyltransferase gene. Copy-neutral loss-of-heterozygosity at 3p21.3 (where SETD2 maps) was subsequently found in SM patients and prompted us to undertake an in-depth analysis of SETD2 copy number, mutation status, transcript expression and methylation levels, as well as functional studies in the HMC-1 cell line and in a validation cohort of 57 additional cases with SM, including MCL, aggressive SM and indolent SM. Reduced or no SETD2 protein expression-and consequently, H3K36 trimethylation-was found in all cases and inversely correlated with disease aggressiveness. Proteasome inhibition rescued SETD2 expression and H3K36 trimethylation and resulted in marked accumulation of ubiquitinated SETD2 in SETD2-deficient patients but not in patients with near-normal SETD2 expression. Bortezomib and, to a lesser extent, AZD1775 alone or in combination with midostaurin induced apoptosis and reduced clonogenic growth of HMC-1 cells and of neoplastic mast cells from advanced SM patients. Our findings may have implications for prognostication of SM patients and for the development of improved treatment approaches in advanced SM.</t>
  </si>
  <si>
    <t>Martinelli G, Mancini M, De Benedittis C, Rondoni M, Papayannidis C, Manfrini M, Meggendorfer M, Calogero R, Guadagnuolo V, Fontana M C, Bavaro L, Padella A, Zago E, Pagano L, Zanotti R, Scaffidi L, Specchia G, Albano F, Merante S, Elena C, Savini P, Gangemi D, Tosi P, Ciceri F, Poletti G, Riccioni L, Morigi F, Delledonne M, Haferlach T, Cavo M, Valent P, Soverini S</t>
  </si>
  <si>
    <t>https://pubmed.ncbi.nlm.nih.gov/28663576/</t>
  </si>
  <si>
    <t>Oxidative stress and chronic inflammation in osteoarthritis: can NRF2 counteract these partners in crime?</t>
  </si>
  <si>
    <t>Osteoarthritis (OA) is an age-related joint degenerative disease associated with pain, joint deformity, and disability. The disease starts with cartilage damage but then progressively involves subchondral bone, causing an imbalance between osteoclast-driven bone resorption and osteoblast-driven remodeling. Here, we summarize the data for the role of oxidative stress and inflammation in OA pathology and discuss how these two processes are integrated during OA progression, as well as their contribution to abnormalities in cartilage/bone metabolism and integrity. At the cellular level, oxidative stress and inflammation are counteracted by transcription factor nuclear factor erythroid p45-related factor 2 (NRF2), and we describe the regulation of NRF2, highlighting its role in OA pathology. We also discuss the beneficial effect of some phytonutrients, including the therapeutic potential of NRF2 activation, in OA.</t>
  </si>
  <si>
    <t>Marchev Andrey S, Dimitrova Petya A, Burns Andrew J, Kostov Rumen V, Dinkova-Kostova Albena T, Georgiev Milen I</t>
  </si>
  <si>
    <t>https://pubmed.ncbi.nlm.nih.gov/28662306/</t>
  </si>
  <si>
    <t>NRF2, ROS, inflammation, osteoarthritis, phytochemicals</t>
  </si>
  <si>
    <t>A Two-Phase Expansion Protocol Combining Interleukin (IL)-15 and IL-21 Improves Natural Killer Cell Proliferation and Cytotoxicity against Rhabdomyosarcoma.</t>
  </si>
  <si>
    <t>Rhabdomyosarcoma (RMS) is the most common soft tissue malignancy in children. Despite intensive research in recent decades the prognosis for patients with metastatic or relapsed diseases has hardly improved. New therapeutic concepts in anti-tumor therapy aim to modulate the patient's immune system to increase its aggressiveness or targeted effects toward tumor cells. Besides surgery, radiotherapy and chemotherapy, immune activation by direct application of cytokines, antibodies or adoptive cell therapy are promising approaches. In the last years, adoptive transfer of natural killer (NK) cells came into the focus of translational medicine, because of their high cytotoxic potential against transformed malignant cells. A main challenge of NK cell therapy is that it requires a high amount of functional NK cells. Therefore, &lt;i&gt;ex vivo&lt;/i&gt; NK cell expansion protocols are currently being developed. Many culturing strategies are based on the addition of feeder or accessory cells, which need to be removed prior to the clinical application of the final NK cell product. In this study, we addressed feeder cell-free expansion methods using common ?-chain cytokines, especially IL-15 and IL-21. Our results demonstrated high potential of IL-15 for NK cell expansion, while IL-21 triggered NK cell maturation and functionality. Hence, we established a two-phase expansion protocol with IL-15 to induce an early NK cell expansion, followed by short exposure to IL-21 that boosted the cytotoxic activity of NK cells against RMS cells. Further functional analyses revealed enhanced degranulation and secretion of pro-inflammatory cytokines such as interferon-? and tumor necrosis factor-?. In a proof of concept &lt;i&gt;in vivo&lt;/i&gt; study, we also observed a therapeutic effect of adoptively transferred IL-15 expanded and IL-21 boosted NK cells in combination with image guided high precision radiation therapy using a luciferase-transduced RMS xenograft model. In summary, this two-phased feeder cell-free &lt;i&gt;ex vivo&lt;/i&gt; culturing protocol combined efficient expansion and high cytolytic functionality of NK cells for treatment of radiation-resistant RMS.</t>
  </si>
  <si>
    <t>Wagner Juliane, Pfannenstiel Viktoria, Waldmann Anja, Bergs Judith W J, Brill Boris, Huenecke Sabine, Klingebiel Thomas, Rödel Franz, Buchholz Christian J, Wels Winfried S, Bader Peter, Ullrich Evelyn</t>
  </si>
  <si>
    <t>https://pubmed.ncbi.nlm.nih.gov/28659917/</t>
  </si>
  <si>
    <t>RD cells, RH30 cells, interleukin-15, interleukin-21, natural killer cells, radiotherapy, rhabdomyosarcoma</t>
  </si>
  <si>
    <t>A Novel Theranostic Strategy for &lt;i&gt;MMP-14&lt;/i&gt;-Expressing Glioblastomas Impacts Survival.</t>
  </si>
  <si>
    <t>Glioblastoma (GBM) has a dismal prognosis. Evidence from preclinical tumor models and human trials indicates the role of GBM-initiating cells (GIC) in GBM drug resistance. Here, we propose a new treatment option with tumor enzyme-activatable, combined therapeutic and diagnostic (theranostic) nanoparticles, which caused specific toxicity against GBM tumor cells and GICs. The theranostic cross-linked iron oxide nanoparticles (CLIO) were conjugated to a highly potent vascular disrupting agent (ICT) and secured with a matrix-metalloproteinase (MMP-14) cleavable peptide. Treatment with CLIO-ICT disrupted tumor vasculature of &lt;i&gt;MMP-14&lt;/i&gt;-expressing GBM, induced GIC apoptosis, and significantly impaired tumor growth. In addition, the iron core of CLIO-ICT enabled &lt;i&gt;in vivo&lt;/i&gt; drug tracking with MR imaging. Treatment with CLIO-ICT plus temozolomide achieved tumor remission and significantly increased survival of human GBM-bearing mice by more than 2-fold compared with treatment with temozolomide alone. Thus, we present a novel therapeutic strategy with significant impact on survival and great potential for clinical translation. &lt;i&gt;Mol Cancer Ther; 16(9); 1909-21. ©2017 AACR&lt;/i&gt;.</t>
  </si>
  <si>
    <t>Mohanty Suchismita, Chen Zixin, Li Kai, Morais Goreti Ribeiro, Klockow Jessica, Yerneni Ketan, Pisani Laura, Chin Frederick T, Mitra Siddharta, Cheshier Samuel, Chang Edwin, Gambhir Sanjiv Sam, Rao Jianghong, Loadman Paul M, Falconer Robert A, Daldrup-Link Heike E</t>
  </si>
  <si>
    <t>https://pubmed.ncbi.nlm.nih.gov/28659432/</t>
  </si>
  <si>
    <t>Radiogenomics and radiotherapy response modeling.</t>
  </si>
  <si>
    <t>Advances in patient-specific information and biotechnology have contributed to a new era of computational medicine. Radiogenomics has emerged as a new field that investigates the role of genetics in treatment response to radiation therapy. Radiation oncology is currently attempting to embrace these recent advances and add to its rich history by maintaining its prominent role as a quantitative leader in oncologic response modeling. Here, we provide an overview of radiogenomics starting with genotyping, data aggregation, and application of different modeling approaches based on modifying traditional radiobiological methods or application of advanced machine learning techniques. We highlight the current status and potential for this new field to reshape the landscape of outcome modeling in radiotherapy and drive future advances in computational oncology.</t>
  </si>
  <si>
    <t>El Naqa Issam, Kerns Sarah L, Coates James, Luo Yi, Speers Corey, West Catharine M L, Rosenstein Barry S, Ten Haken Randall K</t>
  </si>
  <si>
    <t>https://pubmed.ncbi.nlm.nih.gov/28657906/</t>
  </si>
  <si>
    <t>CSPG4: A Target for Selective Delivery of Human Cytolytic Fusion Proteins and TRAIL.</t>
  </si>
  <si>
    <t>Chondroitin-sulfate proteoglycan 4 (CSPG4) is a transmembrane glycoprotein overexpressed on malignant cells in several cancer types with only limited expression on normal cells. CSPG4 is implicated in several signaling pathways believed to drive cancer progression, particularly proliferation, motility and metastatic spread. Expression may serve as a prognostic marker for survival and risk of relapse in treatment-resistant malignancies including melanoma, triple negative breast cancer, rhabdomyosarcoma and acute lymphoblastic leukemia. This tumor-associated overexpression of CSPG4 points towards a highly promising therapeutic target for antibody-guided cancer therapy. Monoclonal ?CSPG4 antibodies have been shown to inhibit cancer progression by blocking ligand access to the CSPG4 extracellular binding sites. Moreover, CSPG4-directed antibody conjugates have been shown to be selectively internalized by CSPG4-expressing cancer cells via endocytosis. CSPG4-directed immunotherapy may be approached in several ways, including: (1) antibody-based fusion proteins for the selective delivery of a pro-apoptotic factors such as tumor necrosis factor-related apoptosis-inducing ligand to agonistic death receptors 4 and 5 on the cell surface; and (2) CSPG4-specific immunotoxins which bind selectively to diseased cells expressing CSPG4, are internalized by them and induce arrest of biosynthesis, closely followed by initiation of apoptotic signaling. Here we review various methods of exploiting tumor-associated CSPG4 expression to improve targeted cancer therapy.</t>
  </si>
  <si>
    <t>Jordaan Sandra, Chetty Shivan, Mungra Neelakshi, Koopmans Iris, van Bommel Peter E, Helfrich Wijnand, Barth Stefan</t>
  </si>
  <si>
    <t>https://pubmed.ncbi.nlm.nih.gov/28657611/</t>
  </si>
  <si>
    <t>CSPG4, ETA, HMW MAA, MAP tau, MCSP, TNF ligands, TRAIL, angiogenin, antibody drug conjugates, cancer, immunotherapy, immunotoxins, targeted human cytolytic fusion proteins (hCFP)</t>
  </si>
  <si>
    <t>Silibinin stimluates apoptosis by inducing generation of ROS and ER stress in human choriocarcinoma cells.</t>
  </si>
  <si>
    <t>Silibinin is a flavonolignan extracted from seeds of milk thistles. Traditionally, it has been used as a therapeutic agent for liver disorders, and now it is well-known for its anti-cancer effects. However, studies on anti-cancer effects of silibinin on choriocarcinoma are very limited. Therefore, we performed proliferation and apoptosis assays to determine effects of silibinin on the viability of human choriocarcinoma (JAR and JEG3) cells. Our results showed that silibinin significantly inhibited proliferation and induced apoptosis in both JAR and JEG3 cells, and significantly increased reactive oxygen species (ROS) and lipid peroxidation. Moreover, silibinin disrupted mitochondrial function by inducing permeabilization of mitochondrial membrane potential and calcium ion efflux in JAR and JEG3 cells. Furthermore, silibinin-induced apoptosis in choriocarcinoma cells via AKT, mitogen-activated protein kinases (MAPK) and unfolded protein response (UPR) signal transduction. Collectively, our results suggest that silibinin is a novel therapeutic agent or dietary supplement for management of human placental choriocarcinomas.</t>
  </si>
  <si>
    <t>Ham Jiyeon, Lim Whasun, Bazer Fuller W, Song Gwonhwa</t>
  </si>
  <si>
    <t>https://pubmed.ncbi.nlm.nih.gov/28657208/</t>
  </si>
  <si>
    <t>ER stress, ROS, apoptosis, choriocarcinoma, silibinin</t>
  </si>
  <si>
    <t>Whole-body MRI quantitative biomarkers are associated significantly with treatment response in patients with newly diagnosed symptomatic multiple myeloma following bortezomib induction.</t>
  </si>
  <si>
    <t>To evaluate whole-body MRI (WB-MRI) parameters significantly associated with treatment response in multiple myeloma (MM). Twenty-one MM patients underwent WB-MRI at diagnosis and after two cycles of chemotherapy. Scans acquired at 3.0 T included T2, diffusion-weighted-imaging (DWI) and mDixon pre- and post-contrast. Twenty focal lesions (FLs) matched on DWI and post-contrast mDixon were selected for each time point. Estimated tumour volume (eTV), apparent diffusion coefficient (ADC), enhancement ratio (ER) and signal fat fraction (sFF) were derived. Clinical treatment response to chemotherapy was assessed using conventional criteria. Significance of temporal parameter change was assessed by the paired t test and receiver operating characteristics/area under the curve (AUC) analysis was performed. Parameter repeatability was assessed by interclass correlation (ICC) and Bland-Altman analysis of 10 healthy volunteers scanned at two time points. Fifteen of 21 patients responded to treatment. Of 254 FLs analysed, sFF (p?&lt;?0.0001) and ADC (p?=?0.001) significantly increased in responders but not non-responders. eTV significantly decreased in 19/21 cases. Focal lesion sFF was the best discriminator of treatment response (AUC 1.0). Bone sFF repeatability was excellent (ICC 0.98) and better than bone ADC (ICC 0.47). WB-MRI derived focal lesion sFF shows promise as an imaging biomarker of treatment response in newly diagnosed MM.  Bone signal fat fraction using mDixon is a robust quantifiable parameter  Fat fraction and ADC significantly increase in myeloma lesions responding to treatment  Bone lesion fat fraction is the best discriminator of myeloma treatment response.</t>
  </si>
  <si>
    <t>Latifoltojar Arash, Hall-Craggs Margaret, Bainbridge Alan, Rabin Neil, Popat Rakesh, Rismani Ali, D'Sa Shirley, Dikaios Nikolaos, Sokolska Magdalena, Antonelli Michela, Ourselin Sebastien, Yong Kwee, Taylor Stuart A, Halligan Steve, Punwani Shonit</t>
  </si>
  <si>
    <t>https://pubmed.ncbi.nlm.nih.gov/28656463/</t>
  </si>
  <si>
    <t>Bortezomib, MRI, Multiple myeloma, Response monitoring, Whole body</t>
  </si>
  <si>
    <t>JAK/STAT3 and Smad3 activities are required for the wound healing properties of Periplaneta americana extracts.</t>
  </si>
  <si>
    <t>Periplaneta americana extracts (PAEs) play a crucial role in skin wound healing. However, their molecular effects and signaling pathways in regenerating tissues and cells are not clear. In this study, we refined the PAE from Periplaneta americana to investigate the mechanisms underlying skin wound healing. The human keratinocyte line HaCaT was selected and a mouse model of deep second-degree thermal burn was established for in vitro and in vivo studies, respectively. PAE treatment induced the proliferation and migration of HaCaT cells and wound healing in the burn model. Furthermore, the effects of PAE on wound healing were found to depend on the Janus-activated kinase/signal transducer and activator of transcription 3 (JAK/STAT3) pathway and Smad3 activities, according to western blot analysis and immunohistochemical (IHC) assays in vitro and in vivo. Pretreatment with a STAT3 inhibitor blocked the cell proliferation and migration induced by PAE. The results indicate the wound-healing function of PAE via enhanced JAK/STAT3 signaling and Smad3 activities. Our studies provide a theoretical basis underlying the role of PAE in cutaneous wound healing.</t>
  </si>
  <si>
    <t>Song Qin, Xie Yuxin, Gou Qiheng, Guo Xiaoqiang, Yao Qian, Gou Xiaojun</t>
  </si>
  <si>
    <t>https://pubmed.ncbi.nlm.nih.gov/28656220/</t>
  </si>
  <si>
    <t>&lt;i&gt;In vivo&lt;/i&gt; immunotherapy of lung cancer using cross-species reactive vascular endothelial growth factor nanobodies.</t>
  </si>
  <si>
    <t>Lung cancer is the main leading cause of cancer death worldwide. Angiogenesis is the main step in proliferation and spreading of tumor cells. Targeting vascular endothelial growth factor (VEGF) is an effective approach for inhibition of cancer angiogenesis. Nanobodies (NBs) are a novel class of antibodies derived from the camel. Unique characteristics of Nbs like their small size and good penetration to tumor tissues makes them promising tools in drug development. Development of NBs targeting both human and mouse VEGF is required for understanding their &lt;i&gt;in vivo&lt;/i&gt; functions. Therefore, development of cross-species reactive anti-VEGF Nbs for immunotherapy of lung cancer was the main aim of the current study. Here we developed NBs from &lt;i&gt;Camelus dromedarius&lt;/i&gt; library with high specificity and binding affinity to both human and mouse VEGF. &lt;i&gt;In vitro&lt;/i&gt; and &lt;i&gt;In vivo&lt;/i&gt; function of developed NB was evaluated on human endothelial cells and lung epithelial tumor cells (TC-1). A nanobody showed the highest affinity to human and mouse VEGF and potently inhibited VEGF in the ELISA experiment. Anti-VEGF NBs significantly inhibited &lt;i&gt;in vitro&lt;/i&gt; human endothelial cell migration through blockade of VEGF (&lt;i&gt;P&lt;/i&gt;=0.045). Anti-VEGF NBs also significantly inhibited &lt;i&gt;in vivo&lt;/i&gt; TC-1 growth in a dose-dependent manner (&lt;i&gt;P&lt;/i&gt;=0.001) and resulted in higher survival rate in the nanobody treated group. These findings demonstrate the potential of anti-VEGF NBs in tumor growth inhibition and are promising as novel cancer therapeutic candidate.</t>
  </si>
  <si>
    <t>Kazemi-Lomedasht Fatemeh, Pooshang-Bagheri Kamran, Habibi-Anbouhi Mahdi, Hajizadeh-Safar Ensiyeh, Shahbazzadeh Delavar, Mirzahosseini Hasan, Behdani Mahdi</t>
  </si>
  <si>
    <t>https://pubmed.ncbi.nlm.nih.gov/28656083/</t>
  </si>
  <si>
    <t>Angiogenesis Immunotherapy, Lung cancer, Nanobody, Vascular endothelial - growth factor</t>
  </si>
  <si>
    <t>Posttranscriptional Upregulation of IDH1 by HuR Establishes a Powerful Survival Phenotype in Pancreatic Cancer Cells.</t>
  </si>
  <si>
    <t>Cancer aggressiveness may result from the selective pressure of a harsh nutrient-deprived microenvironment. Here we illustrate how such conditions promote chemotherapy resistance in pancreatic ductal adenocarcinoma (PDAC). Glucose or glutamine withdrawal resulted in a 5- to 10-fold protective effect with chemotherapy treatment. PDAC xenografts were less sensitive to gemcitabine in hypoglycemic mice compared with hyperglycemic mice. Consistent with this observation, patients receiving adjuvant gemcitabine (&lt;i&gt;n&lt;/i&gt; = 107) with elevated serum glucose levels (HgbA1C &gt; 6.5%) exhibited improved survival. We identified enhanced antioxidant defense as a driver of chemoresistance in this setting. ROS levels were doubled &lt;i&gt;in vitro&lt;/i&gt; by either nutrient withdrawal or gemcitabine treatment, but depriving PDAC cells of nutrients before gemcitabine treatment attenuated this effect. Mechanistic investigations based on RNAi or CRISPR approaches implicated the RNA binding protein HuR in preserving survival under nutrient withdrawal, with or without gemcitabine. Notably, RNA deep sequencing and functional analyses in HuR-deficient PDAC cell lines identified isocitrate dehydrogenase 1 (IDH1) as the sole antioxidant enzyme under HuR regulation. HuR-deficient PDAC cells lacked the ability to engraft successfully in immunocompromised mice, but IDH1 overexpression in these cells was sufficient to fully restore chemoresistance under low nutrient conditions. Overall, our findings highlight the HuR-IDH1 regulatory axis as a critical, actionable therapeutic target in pancreatic cancer. &lt;i&gt;Cancer Res; 77(16); 4460-71. ©2017 AACR&lt;/i&gt;.</t>
  </si>
  <si>
    <t>Zarei Mahsa, Lal Shruti, Parker Seth J, Nevler Avinoam, Vaziri-Gohar Ali, Dukleska Katerina, Mambelli-Lisboa Nicole C, Moffat Cynthia, Blanco Fernando F, Chand Saswati N, Jimbo Masaya, Cozzitorto Joseph A, Jiang Wei, Yeo Charles J, Londin Eric R, Seifert Erin L, Metallo Christian M, Brody Jonathan R, Winter Jordan M</t>
  </si>
  <si>
    <t>https://pubmed.ncbi.nlm.nih.gov/28652247/</t>
  </si>
  <si>
    <t>Discovery of a highly potent, selective and novel CDK9 inhibitor as an anticancer drug candidate.</t>
  </si>
  <si>
    <t>A series of novel hybrid structure derivatives, containing both LEE011 and Cabozantinib pharmacophore, were designed, synthesized and evaluated. Surprisingly, a compound 4d was discovered that highly exhibited effective and selective activity of CDK9 inhibition with IC&lt;sub&gt;50&lt;/sub&gt;=12nM. It effectively induced apoptosis in breast and lung cancer cell lines at nanomolar level. Molecular docking of 4d to ATP binding site of CDK9 kinase demonstrated a new hydrogen bonding between F atom of 4-(3-fluorobenzyloxy) group and ASN116 residue, compared with the positive control, LEE011. The compound 4d could block the cell cycle both in G0/G1 and G2/M phase to prevent the proliferation and differentiation of cancer cells. Mice bared-breast cancer treated with compound 4d showed significant suppression of cancer with low toxicity. Taken together, this novel compound 4d could be a promising drug candidate for clinical application.</t>
  </si>
  <si>
    <t>Li Yongtao, Guo Qingxiang, Zhang Chao, Huang Zhi, Wang Tianqi, Wang Xin, Wang Xiang, Xu Guangwei, Liu Yanhua, Yang Shengyong, Fan Yan, Xiang Rong</t>
  </si>
  <si>
    <t>https://pubmed.ncbi.nlm.nih.gov/28651979/</t>
  </si>
  <si>
    <t>CDK9, Cancer, Inhibitor, LEE011</t>
  </si>
  <si>
    <t>1,25(OH)&lt;sub&gt;2&lt;/sub&gt;D&lt;sub&gt;3&lt;/sub&gt; disrupts glucose metabolism in prostate cancer cells leading to a truncation of the TCA cycle and inhibition of TXNIP expression.</t>
  </si>
  <si>
    <t>Prostate cell metabolism exhibits distinct profiles pre- and post-malignancy. The malignant metabolic shift converts prostate cells from "citrate-producing" to "citrate-oxidizing" cells, thereby enhancing glucose metabolism, a phenotype that contrasts classical tumoral Warburg metabolism. An on-line biosensor chip system (BIONAS 2500) was used to monitor metabolic changes (glycolysis and respiration) in response to the putative anti-cancer nutraceutical 1,25-dihydroxyvitamin D&lt;sub&gt;3&lt;/sub&gt; [1,25(OH)&lt;sub&gt;2&lt;/sub&gt;D&lt;sub&gt;3&lt;/sub&gt;], in different prostate cancer (PCa) cell lines (LNCaP, VCaP, DU145 and PC3). LNCaP cells exhibited profound metabolic responsiveness to the treatment and thus extensive analysis of metabolism-modulating effects of 1,25(OH)&lt;sub&gt;2&lt;/sub&gt;D&lt;sub&gt;3&lt;/sub&gt; were performed, including mRNA expression analysis of key metabolic genes (e.g. GLUT1 and PDHK1), analysis of TCA cycle metabolites, glucose uptake/consumption measurements, ATP production, and mitochondrial biogenesis/activity. Altogether, data demonstrate a vivid disruption of glucose metabolism by 1,25(OH)&lt;sub&gt;2&lt;/sub&gt;D&lt;sub&gt;3&lt;/sub&gt;, illustrated by a decreased glucose uptake and an accumulation of citrate/isocitrate due to TCA cycle truncation. Depletion of glycolytic intermediates led to a consistent decrease in TXNIP expression in response to 1,25(OH)&lt;sub&gt;2&lt;/sub&gt;D&lt;sub&gt;3&lt;/sub&gt;, an effect that coincided with the activation of AMPK signaling and a reduction in c-MYC expression. Reduction in TXNIP levels in response to 1,25(OH)&lt;sub&gt;2&lt;/sub&gt;D&lt;sub&gt;3&lt;/sub&gt; was rescued by an AMPK signaling inhibitor and mimicked by a MYC inhibitor highlighting the possible involvement of both pathways in mediating 1,25(OH)&lt;sub&gt;2&lt;/sub&gt;D&lt;sub&gt;3&lt;/sub&gt;'s metabolic effects in PCa cells. Furthermore, pharmacological and genetic modulation of the androgen receptor showed similar and disparate effects on metabolic parameters compared to 1,25(OH)&lt;sub&gt;2&lt;/sub&gt;D&lt;sub&gt;3&lt;/sub&gt; treatment, highlighting the AR-independent nature of 1,25(OH)&lt;sub&gt;2&lt;/sub&gt;D&lt;sub&gt;3&lt;/sub&gt;'s metabolism-modulating effects.</t>
  </si>
  <si>
    <t>Abu El Maaty Mohamed A, Alborzinia Hamed, Khan Shehryar J, Büttner Michael, Wölfl Stefan</t>
  </si>
  <si>
    <t>https://pubmed.ncbi.nlm.nih.gov/28651973/</t>
  </si>
  <si>
    <t>1,25-Dihydroxyvitamin D(3), AMPK, Androgen receptor, Metabolism, Prostate cancer, TXNIP</t>
  </si>
  <si>
    <t>Combination of Plant Virus Nanoparticle-Based in Situ Vaccination with Chemotherapy Potentiates Antitumor Response.</t>
  </si>
  <si>
    <t>Immunotherapeutics are gaining more traction in the armamentarium used to combat cancer. Specifically, in situ vaccination strategies have gained interest because of their ability to alter the tumor microenvironment to an antitumor state. Herein, we investigate whether flexuous plant virus-based nanoparticles formed by the potato virus X (PVX) can be used as an immunotherapeutic for in situ vaccine monotherapy. We further developed dual chemo-immunotherapeutics by incorporating doxorubicin (DOX) into PVX yielding a dual-functional nanoparticle (PVX-DOX) or by coadministration of the two therapeutic regimes, PVX immunotherapy and DOX chemotherapy (PVX+DOX). In the context of B16F10 melanoma, PVX was able to elicit delayed tumor progression when administered as an intratumoral in situ vaccine. Furthermore, the coadministration of DOX via PVX+DOX enhanced the response of the PVX monotherapy through increased survival, which was also represented in the enhanced antitumor cytokine/chemokine profile stimulated by PVX+DOX when compared to PVX or DOX alone. Importantly, coadministered PVX+DOX was better for in situ vaccination than PVX loaded with DOX (PVX-DOX). Whereas the nanomedicine field strives to design multifunctional nanoparticles that integrate several functions and therapeutic regimens into a single nanoparticle, our data suggest a paradigm shift; some therapeutics may need to be administered separately to synergize and achieve the most potent therapeutic outcome. Altogether, our studies show that development of plant viral nanoparticles for in situ vaccines for treatment is a possibility, and dual mechanistic therapeutics can increase efficacy. Nonetheless, combining immunotherapeutics with cytolytic chemotherapy requires detailed investigation to inform optimal integration of cytolytic and immunotherapies and maximize synergy and efficacy.</t>
  </si>
  <si>
    <t>Lee Karin L, Murray Abner A, Le Duc H T, Sheen Mee Rie, Shukla Sourabh, Commandeur Ulrich, Fiering Steven, Steinmetz Nicole F</t>
  </si>
  <si>
    <t>https://pubmed.ncbi.nlm.nih.gov/28650644/</t>
  </si>
  <si>
    <t>Plant virus nanoparticle, cancer, chemotherapy, cowpea mosaic virus, immunotherapy, in situ vaccination, melanoma, potato virus X</t>
  </si>
  <si>
    <t>Application of aptamers in treatment and diagnosis of leukemia.</t>
  </si>
  <si>
    <t>Leukemia is a cancer of blood cells and bone marrow, leading to death in many patients mainly in children. Over the last several years, aptamers generated by SELEX (Systematic evolution of ligands by exponential enrichment) method, have quickly become a new class of targeting ligands for drug delivery applications and recently have been widely exploited in different biomedical applications, due to several potent properties such as high binding affinity and selectivity, low or no immunogenicity and toxicity, low cost and thermal stability. In this review, we presented in details about aptamers involved in targeting, and treatment of leukemia. Moreover, some analytical approaches such as electrochemical and optical aptasensors were introduced for detection and diagnosis of leukemia. Finally, we discussed about the directions and challenges of aptamer application in this field.</t>
  </si>
  <si>
    <t>Yazdian-Robati Rezvan, Arab Atefeh, Ramezani Mohammad, Abnous Khalil, Taghdisi Seyed Mohammad</t>
  </si>
  <si>
    <t>https://pubmed.ncbi.nlm.nih.gov/28648578/</t>
  </si>
  <si>
    <t>AS1411 aptamer, Aptamer, Daunorubicin, Leukemia, PTK7, Sgc8 aptamer</t>
  </si>
  <si>
    <t>Mannose-conjugated layered double hydroxide nanocomposite for targeted siRNA delivery to enhance cancer therapy.</t>
  </si>
  <si>
    <t>Sheet-like layered double hydroxide nanoparticles (LDH NPs) have showed great potentials in biomedical applications such as nanocarriers for drug and gene delivery, biosensors and imaging agents. However, target delivery of drugs and genes using LDH NPs to the desired tumor sites is a major challenge in cancer therapy. The aim of this study is to develop a functional LDH-based nanocomposite for target delivery of siRNA to cancer cells. Mannose as a targeting moiety was firstly conjugated onto SiO&lt;sub&gt;2&lt;/sub&gt;-coated LDH nanocomposite. Cellular uptake data have demonstrated that siRNA is more efficiently delivered to osteosarcoma (U2OS) cells by mannose-conjugated SiO&lt;sub&gt;2&lt;/sub&gt; coated LDH nanocomposite (Man-SiO&lt;sub&gt;2&lt;/sub&gt;@LDH) compared to unmodified LDH NP. A commercial cell death-siRNA (CD-siRNA) delivered by Man-SiO&lt;sub&gt;2&lt;/sub&gt;@LDH can kill cancer cells more effectively. These results reveal that the Man-SiO&lt;sub&gt;2&lt;/sub&gt;@LDH nanocomposite is capable of target-delivering siRNA or drugs to tumor cells for more effective cancer treatment, which provides great potentials in cancer therapy.</t>
  </si>
  <si>
    <t>Li Li, Zhang Run, Gu Wenyi, Xu Zhi Ping</t>
  </si>
  <si>
    <t>https://pubmed.ncbi.nlm.nih.gov/28647589/</t>
  </si>
  <si>
    <t>Hierarchical nanocomposites, Layered double hydroxide nanoparticles, Mannose-directed target delivery, siRNA therapy</t>
  </si>
  <si>
    <t>Protein functionalization of ZnO nanostructure exhibits selective and enhanced toxicity to breast cancer cells through oxidative stress-based cell death mechanism.</t>
  </si>
  <si>
    <t>Zinc oxide nanostructure (ZnONS) was chemically synthesized and functionalized (FZnONS&lt;sub&gt;BLA&lt;/sub&gt;) with a small protein bovine ?-lactalbumin (BLA) by chemical cross-linking methods. Both nano-structures were characterized using various techniques such as electron microscopy, dynamic light scattering (DLS), UV-Vis spectroscopy, FT-IR, photo-luminescence and X-ray diffraction. Electron microscopy and DLS analysis revealed their (ZnONS and FZnONS&lt;sub&gt;BLA&lt;/sub&gt;) average size of 200nm and 450nm, respectively. When cytotoxicity of both the nanostructures were assessed in breast cancer cells MCF-7 and MDAMB231 by MTT assay and PI/Annexin V staining (FACS), FZnONS&lt;sub&gt;BLA&lt;/sub&gt; demonstrated higher cell death than ZnONS primarily due to generation of intracellular reactive oxygen species (ROS). Our experimental results also suggested that such enhanced toxicity was due to the lethal structural variant of BLA in FZnONS&lt;sub&gt;BLA&lt;/sub&gt; as well as higher cellular uptake than ZnONS by cancer cells. The death kinetics study with time in cancer cells further proved that FZnONS&lt;sub&gt;BLA&lt;/sub&gt; caused toxicity much faster than ZnONS, thus suggested a strong role of lethal variant of BLA in FZnONS&lt;sub&gt;BLA&lt;/sub&gt; as a cytotoxic agent in cancer cells. Furthermore, FZnONS&lt;sub&gt;BLA&lt;/sub&gt; demonstrated excellent cytocompatibility (normal cells) and hemocompatibility compared to ZnONS. Hence, considering the biodegradable nature of ZnO nonmaterial, our results demonstrated that BLA functionalized ZnONS could be used to develop a suitable therapeutic strategy in cancer.</t>
  </si>
  <si>
    <t>Mahanta Sailendra, Prathap S, Ban Deependra Kumar, Paul Subhankar</t>
  </si>
  <si>
    <t>https://pubmed.ncbi.nlm.nih.gov/28646756/</t>
  </si>
  <si>
    <t>Bovine ?-lactalbumin, Breast cancer, FZnONS(BLA), Fluorescence, Photo-luminescence, X-ray crystallography, ZnONS</t>
  </si>
  <si>
    <t>Systematic biobanking, novel imaging techniques, and advanced molecular analysis for precise tumor diagnosis and therapy: The Polish MOBIT project.</t>
  </si>
  <si>
    <t>Personalized and precision medicine is gaining recognition due to the limitations by standard diagnosis and treatment; many areas of medicine, from cancer to psychiatry, are moving towards tailored and individualized treatment for patients based on their clinical characteristics and genetic signatures as well as novel imaging techniques. Advances in whole genome sequencing have led to identification of genes involved in a variety of diseases. Moreover, biomarkers indicating severity of disease or susceptibility to treatment are increasingly being characterized. The continued identification of new genes and biomarkers specific to disease subtypes and individual patients is essential and inevitable for translation into personalized medicine, in estimating both, disease risk and response to therapy. Taking into consideration the mostly unsolved necessity of tailored therapy in oncology the innovative project MOBIT (molecular biomarkers for individualized therapy) was designed. The aims of the project are: (i) establishing integrative management of precise tumor diagnosis and therapy including systematic biobanking, novel imaging techniques, and advanced molecular analysis by collecting comprehensive tumor tissues, liquid biopsies (whole blood, serum, plasma), and urine specimens (supernatant; sediment) as well as (ii) developing personalized lung cancer diagnostics based on tumor heterogeneity and integrated genomics, transcriptomics, metabolomics, and radiomics PET/MRI analysis. It will consist of 5 work packages. In this paper the rationale of the Polish MOBIT project as well as its design is presented. (iii) The project is to draw interest in and to invite national and international, private and public, preclinical and clinical initiatives to establish individualized and precise procedures for integrating novel targeted therapies and advanced imaging techniques.</t>
  </si>
  <si>
    <t xml:space="preserve">Niklinski Jacek, Kretowski Adam, Moniuszko Marcin, Reszec Joanna, Michalska-Falkowska Anna, Niemira Magdalena, Ciborowski Michal, Charkiewicz Radoslaw, Jurgilewicz Dorota, Kozlowski Miroslaw, Ramlau Rodryg, Piwkowski Cezary, Kwasniewski Miroslaw, Kaczmarek Monika, Ciereszko Andrzej, Wasniewski Tomasz, Mroz Robert, Naumnik Wojciech, Sierko Ewa, Paczkowska Magdalena, Kisluk Joanna, Sulewska Anetta, Cybulski Adam, Mariak Zenon, Kedra Boguslaw, Szamatowicz Jacek, Kurzawa Pawe?, Minarowski Lukasz, Charkiewicz Angelika Edyta, Mroczko Barbara, Malyszko Jolanta, Manegold Christian, Pilz Lothar, Allgayer Heike, Abba Mohammed L, Juhl Hartmut, Koch Frauke,  </t>
  </si>
  <si>
    <t>https://pubmed.ncbi.nlm.nih.gov/28646744/</t>
  </si>
  <si>
    <t>Biobanking, Lung Cancer, Omics, Personalized medicine, Radiomics</t>
  </si>
  <si>
    <t>Control of autoimmune inflammation using liposomes to deliver positive allosteric modulators of metabotropic glutamate receptors.</t>
  </si>
  <si>
    <t>Multiple sclerosis (MS) is an autoimmune disease where myelin is incorrectly recognized as foreign and attacked by the adaptive immune system. Dendritic cells (DCs) direct adaptive immunity by presenting antigens to T cells, therefore serving as a target for autoimmune therapies. N-Phenyl-7-(hydroxyimino) cyclopropa[b]chromen-1a-carboxamide (PHCCC), a positive allosteric modulator of metabotropic glutamate receptor 4 (mGluR4), can promote regulatory T cells by altering cytokine secretion to bias T cell differentiation. The therapeutic potential of PHCCC, however, is hindered by dose-limiting toxicity, poor solubility, and the need for frequent dosing. We hypothesized liposomal delivery of PHCCC might enable safe, effective delivery of this hydrophobic drug to exploit metabolism as a means of controlling inflammation in self-reactive immune cells. PHCCC was readily encapsulated in liposomes modified with polyethylene glycol. Under sink conditions, controlled release resulted in 58% of drug released into media over 18 hours. Culture of primary DCs with PHCCC liposomes reduced pro-inflammatory cytokine secretion while reducing toxicity four-fold compared with soluble PHCCC. During co-culture of DCs with myelin-reactive T cells from transgenic mice, PHCCC liposomes reduced T cell proliferation and interferon gamma secretion. These results support the potential of using liposomes to promote tolerance through biocompatible delivery of metabolic modulators. © 2017 Wiley Periodicals, Inc. J Biomed Mater Res Part A: 105A: 2977-2985, 2017.</t>
  </si>
  <si>
    <t>Gammon Joshua M, Adapa Arjun R, Jewell Christopher M</t>
  </si>
  <si>
    <t>https://pubmed.ncbi.nlm.nih.gov/28646511/</t>
  </si>
  <si>
    <t>drug delivery and controlled release, liposome and nanoparticle, metabolism, tolerance and autoimmunity, vaccine and immunotherapy</t>
  </si>
  <si>
    <t>Multi-Reservoir Phospholipid Shell Encapsulating Protamine Nanocapsules for Co-Delivery of Letrozole and Celecoxib in Breast Cancer Therapy.</t>
  </si>
  <si>
    <t>In the current work, we propose a combined delivery nanoplatform for letrozole (LTZ) and celecoxib (CXB). Multi-reservoir nanocarriers were developed by enveloping protamine nanocapsules (PRM-NCs) within drug-phospholipid complex bilayer. Encapsulation of NCs within phospholipid bilayer was confirmed by both size increase from 109.7 to 179.8 nm and reduction of surface charge from +19.0 to +7.78 mV. The multi-compartmental core-shell structure enabled biphasic CXB release with initial fast release induced by complexation with phospholipid shell followed by prolonged release from oily core. Moreover, phospholipid coating provided protection for cationic PRM-NCs against interaction with RBCs and serum proteins enabling their systemic administration. Pharmacokinetic analysis demonstrated prolonged circulation and delayed clearance of both drugs after intravenous administration into rats. The superior anti-tumor efficacy of multi-reservoir NCs was manifested as powerful cytotoxicity against MCF-7 breast cancer cells and marked reduction in the mammary tumor volume in Ehrlich ascites bearing mice compared with free LTZ-CXB combination. Moreover, the NCs induced apoptotic caspase activation and marked inhibition of aromatase expression and angiogenic marker, VEGF as well as inhibition of both NF?B and TNF?. Multi-reservoir phospholipid shell coating PRM-NCs could serve as a promising nanocarrier for parenteral combined delivery of LTZ and CXB.</t>
  </si>
  <si>
    <t>Elzoghby Ahmed O, Mostafa Shaimaa K, Helmy Maged W, ElDemellawy Maha A, Sheweita Salah A</t>
  </si>
  <si>
    <t>https://pubmed.ncbi.nlm.nih.gov/28643236/</t>
  </si>
  <si>
    <t>celecoxib, combined delivery, letrozole, multi-reservoir nanocarriers, phospholipid complexation</t>
  </si>
  <si>
    <t>Cerebral vasculitis mimicking intracranial metastatic progression of lung cancer during PD-1 blockade.</t>
  </si>
  <si>
    <t>Stimulation of the immune system by targeting the PD-1/PD-L1 pathway can result in activation of anti-tumor immunity. Besides its clinical benefit immune checkpoint therapy leads to significant immune-related adverse events (irAEs). Some rare irAEs are not well described yet but are critical in patient management. Here, we describe a case of autoimmune cerebral vasculitis/encephalitis after PD-1 inhibitor treatment for metastatic adenocarcinoma of the lung. Upon PD-1 blockade, the patient developed cerebral lesions, while having disease stabilization of extracranial metastases. Imaging suggested that the patient had new progressing brain metastases. Despite stereotactic irradiation the lesions progressed further. The largest lesion became symptomatic and had to be surgically resected. On examination, cerebral vasculitis was detected but not evidence of metastatic lung cancer. Analysis of the patient's serum revealed the presence of antinuclear antibodies that were already present before starting PD-1 blockade. In addition, we also found anti-vascular endothelial antibodies in the serum. This finding suggests that the patient had preformed autoantibodies and the checkpoint inhibitor induced a clinically relevant autoimmune disease. Taken together, encephalitic lesions in patients under PD-1/PD-L1 blockade can mimic metastatic brain lesions and this rare irAE has to be considered as a differential diagnosis in patients treated with immunotherapy.</t>
  </si>
  <si>
    <t>Läubli Heinz, Hench Jürgen, Stanczak Michal, Heijnen Ingmar, Papachristofilou Alexandros, Frank Stephan, Zippelius Alfred, Stenner-Liewen Frank</t>
  </si>
  <si>
    <t>https://pubmed.ncbi.nlm.nih.gov/28642817/</t>
  </si>
  <si>
    <t>Antibody, Autoimmune, Brain metastasis, Cancer immunotherapy, Checkpoint inhibitor</t>
  </si>
  <si>
    <t>Macrophage migration inhibitory factor promotes osteosarcoma growth and lung metastasis through activating the RAS/MAPK pathway.</t>
  </si>
  <si>
    <t>Emerging evidence suggests that the tumour microenvironment plays a critical role in osteosarcoma (OS) development. Thus, cytokine immunotherapy could be a novel strategy for OS treatment. In this study, we explored the role of macrophage migration inhibitory factor (MIF), an important cytokine in OS progression, and investigated the anti-tumour effects of targeting MIF in OS. The results showed that MIF significantly increased in the tissue and serum samples of OS patients and was associated with tumour size, pulmonary metastasis and the survival rate of OS patients. We verified a positive correlation between MIF and p-ERK1/2 in OS patients. The in vitro results indicated that MIF could activate the RAS/MAPK pathway in a time- and dose-dependent manner, thereby promoting cell proliferation and migration. Furthermore, shRNA targeting MIF significantly inhibited tumour growth and lung metastasis in a mouse xenograft model and orthotopic model of OS. Additionally, inhibition of MIF significantly enhanced the sensitivity of OS cells to cisplatin and doxorubicin. Our findings suggest that immunotherapy targeting MIF to block the RAS/MAPK kinase cascade may represent a feasible and promising approach for OS treatment.</t>
  </si>
  <si>
    <t>Wang Chen, Zhou Xing, Li Wentao, Li Mingyue, Tu Tingyue, Ba Ximing, Wu Yinyu, Huang Zhen, Fan Gentao, Zhou Guangxin, Wu Sujia, Zhao Jianning, Zhang Junfeng, Chen Jiangning</t>
  </si>
  <si>
    <t>https://pubmed.ncbi.nlm.nih.gov/28642171/</t>
  </si>
  <si>
    <t>Lung metastasis, Macrophage migration inhibitory factor, Osteosarcoma, RAS/MAPK pathway, Tumour growth</t>
  </si>
  <si>
    <t>MicroRNA-26a/cyclin-dependent kinase 5 axis controls proliferation, apoptosis and in vivo tumor growth of diffuse large B-cell lymphoma cell lines.</t>
  </si>
  <si>
    <t>Diffuse large B-cell lymphoma (DLBCL) is the most frequent type of non-Hodgkin lymphoma. Despite a favorable therapeutic response to first-line chemo-immunotherapy, still 30-40% of patients is refractory, or relapse after this treatment. Thus, alternative strategies must be sought. Previous studies have indicated that cyclin-dependent kinase 5 (CDK5), a serine/threonine protein kinase, is involved in tumor development and progression, and it may represent a potential therapeutic target. However, its role in modulating DLBCL growth and progression remains largely unexplored. In this study, we show that CDK5 and its activator, cyclin-dependent kinase 5 activator 1 (CDK5R1 or p35), are overexpressed in DLBCL cell lines and that signal transducer and activator of transcription 3 (STAT3) phosphorylation and activity is dependent on CDK5 expression in DLBCL. Using public data sets, we also demonstrate that patients with DLBCL show a higher expression of CDK5 compared with healthy individuals. By using loss-of-function approaches, we demonstrate that CDK5's activity regulates proliferation and survival of DLBCL cells. MicroRNAs (miRNAs or miRs) are small noncoding RNAs that negatively regulating gene expression and are involved in cancer initiation and progression. We identify miR-26a as direct regulator of p35 expression and CDK5 activity. We show that miR-26a expression is lower in DLBCL cell lines compared to B lymphocytes and that its ectopic expression leads to a drastic reduction of DLBCL tumor growth in vivo and decreased proliferation, cell-cycle progression, and survival in vitro. Remarkably, concomitant overexpression of a 3'-UTR-truncated form of p35 promoted tumor growth in vivo and cell proliferation, cell-cycle progression, and cell survival in vitro. In conclusion, these results demonstrate an important role for miR-26a and CDK5 together in the survival and growth of DLBCL cells, suggesting the existence of potential novel therapeutic targets for the treatment of DLBCL.</t>
  </si>
  <si>
    <t>Farina Floriana Maria, Inguscio Alessandra, Kunderfranco Paolo, Cortesi Alice, Elia Leonardo, Quintavalle Manuela</t>
  </si>
  <si>
    <t>https://pubmed.ncbi.nlm.nih.gov/28640256/</t>
  </si>
  <si>
    <t>Glycogen synthase kinase-3? ablation limits pancreatitis-induced acinar-to-ductal metaplasia.</t>
  </si>
  <si>
    <t>Acinar-to-ductal metaplasia (ADM) is a reversible epithelial transdifferentiation process that occurs in the pancreas in response to acute inflammation. ADM can rapidly progress towards pre-malignant pancreatic intraepithelial neoplasia (PanIN) lesions in the presence of mutant KRas and ultimately pancreatic adenocarcinoma (PDAC). In the present work, we elucidate the role and related mechanism of glycogen synthase kinase-3beta (GSK-3?) in ADM development using in vitro 3D cultures and genetically engineered mouse models. We show that GSK-3? promotes TGF-?-induced ADM in 3D cultured primary acinar cells, whereas deletion of GSK-3? attenuates caerulein-induced ADM formation and PanIN progression in Kras&lt;sup&gt;G12D&lt;/sup&gt; transgenic mice. Furthermore, we demonstrate that GSK-3? ablation influences ADM formation and PanIN progression by suppressing oncogenic KRas-driven cell proliferation. Mechanistically, we show that GSK-3? regulates proliferation by increasing the activation of S6 kinase. Taken together, these results indicate that GSK-3? participates in early pancreatitis-induced ADM and thus could be a target for the treatment of chronic pancreatitis and the prevention of PDAC progression. Copyright © 2017 Pathological Society of Great Britain and Ireland. Published by John Wiley &amp; Sons, Ltd.</t>
  </si>
  <si>
    <t>Ding Li, Liou Geou-Yarh, Schmitt Daniel M, Storz Peter, Zhang Jin-San, Billadeau Daniel D</t>
  </si>
  <si>
    <t>https://pubmed.ncbi.nlm.nih.gov/28639695/</t>
  </si>
  <si>
    <t>KRas, S6?K, acinar-to-ductal metaplasia, glycogen synthase kinase-3?, pancreatic cancer, pancreatitis</t>
  </si>
  <si>
    <t>MicroRNAs as a tool to aid stratification of colorectal cancer patients and to guide therapy.</t>
  </si>
  <si>
    <t>Colorectal cancer is a common type of malignant disease with high rates of morbidity and mortality. Although treatment options have been expanded over the last years, the mainstay of curative treatment remains surgical removal of the tumor-bearing organ. Systemic treatment options include classic cytotoxic drugs as well as some biological agents. Noncoding RNAs are an evolving field in cancer diagnosis, prognosis and possible treatment. Noncoding miRNAs are small molecules with huge impact on gene expression. They have been a substantial part of cancer research for more than a decade. In this review article, the current knowledge of miRNAs and colorectal cancer diagnosis, prognosis and novel or evolving therapeutic concepts are discussed. Examples of how miRNAs might change the management of the disease will be described.</t>
  </si>
  <si>
    <t>Goblirsch Matthew, Richtig Georg, Slaby Ondrej, Berindan-Neagoe Ioana, Gerger Armin, Pichler Martin</t>
  </si>
  <si>
    <t>https://pubmed.ncbi.nlm.nih.gov/28639472/</t>
  </si>
  <si>
    <t>colorectal cancer, diagnosis, microRNAs, treatment</t>
  </si>
  <si>
    <t>Anti-GITR Antibody Treatment Increases TCR Repertoire Diversity of Regulatory but not Effector T Cells Engaged in the Immune Response Against B16 Melanoma.</t>
  </si>
  <si>
    <t>Crosslinking of glucocorticoid-induced TNF family-related receptor (GITR) with agonist antibodies restores cancer immunity by enhancing effector T cell (Teff) responses while interfering with intra-tumor regulatory T cell (Treg) stability and/or accumulation. However, how anti-GITR antibody infusion changes T cell receptor (TCR) repertoire of Teffs and Tregs engaged in anti-tumor immune response is unclear. Here, we used a transgenic mouse model (TCRmini) where T cells express naturally generated but limited TCR repertoire to trace the fate of individual T cells recognizing B16 melanoma in tumor-bearing mice, treated or non-treated with an anti-GITR monoclonal antibody DTA-1. Analysis of TCRs of CD4&lt;sup&gt;+&lt;/sup&gt; T cells from these mice revealed that the TCR repertoire of dominant tumor-reactive Teff clones remained rather similar in treated and non-treated mice. In contrast, both tumor-associated and peripheral TCR repertoire of Tregs, which were mostly distinct from that of Teffs, underwent DTA-1 mediated remodeling characterized by depletion of dominant clones and an emergence of more diverse, low-frequency clones bearing increased numbers of TCRs shared with Teffs. We conclude that the DTA-1 infusion eliminates activated Tregs engaged in the initial maintenance of tolerogenic niche for tumor growth, but over time, it favors tumor replenishment by Tregs expressing an array of TCRs able to compete with Teffs for recognition of the same tumor antigens which may prevent its complete eradication.</t>
  </si>
  <si>
    <t>Scirka Bozena, Szurek Edyta, Pietrzak Maciej, Rempala Grzegorz, Kisielow Pawel, Ignatowicz Leszek, Miazek Arkadiusz</t>
  </si>
  <si>
    <t>https://pubmed.ncbi.nlm.nih.gov/28638937/</t>
  </si>
  <si>
    <t>B16 melanoma, DTA-1, GITR, Immunotherapy, T regulatory cells, TCR diversity</t>
  </si>
  <si>
    <t>&lt;sup&gt;177&lt;/sup&gt;Lu-Labeled Phosphoramidate-Based PSMA Inhibitors: The Effect of an Albumin Binder on Biodistribution and Therapeutic Efficacy in Prostate Tumor-Bearing Mice.</t>
  </si>
  <si>
    <t>Prostate-specific membrane antigen (PSMA) continues to be an active biomarker for small-molecule PSMA-targeted imaging and therapeutic agents for prostate cancer and various non-prostatic tumors that are characterized by PSMA expression on their neovasculature. One of the challenges for small-molecule PSMA inhibitors with respect to delivering therapeutic payloads is their rapid renal clearance. In order to overcome this pharmacokinetic challenge, we outfitted a &lt;sup&gt;177&lt;/sup&gt;Lu-labeled phosphoramidate-based PSMA inhibitor (CTT1298) with an albumin-binding motif (CTT1403) and compared its &lt;i&gt;in vivo&lt;/i&gt; performance with that of an analogous compound lacking the albumin-binding motif (CTT1401). The radiolabeling of CTT1401 and CTT1403 was achieved using click chemistry to connect &lt;sup&gt;177&lt;/sup&gt;Lu-DOTA-N&lt;sub&gt;3&lt;/sub&gt; to the dibenzocyclooctyne (DBCO)-bearing CTT1298 inhibitor cores. A direct comparison &lt;i&gt;in vitro&lt;/i&gt; and &lt;i&gt;in vivo&lt;/i&gt; performance was made for CTT1401 and CTT1403; the specificity and efficacy by means of cellular uptake and internalization, biodistribution, and therapeutic efficacy were determined for both compounds. While both compounds displayed excellent uptake and rapid internalization in PSMA+ PC3-PIP cells, the albumin binding moiety in CTT1403 conferred clear advantages to the PSMA-inhibitor scaffold including increased circulating half-life and prostate tumor uptake that continued to increase up to 168 h post-injection. This increased tumor uptake translated into superior therapeutic efficacy of CTT1403 in PSMA+ PC3-PIP human xenograft tumors.</t>
  </si>
  <si>
    <t>Choy Cindy J, Ling Xiaoxi, Geruntho Jonathan J, Beyer Sophia K, Latoche Joseph D, Langton-Webster Beatrice, Anderson Carolyn J, Berkman Clifford E</t>
  </si>
  <si>
    <t>https://pubmed.ncbi.nlm.nih.gov/28638478/</t>
  </si>
  <si>
    <t>177Lu, PSMA, albumin, phosphoramidate, radiotherapy.</t>
  </si>
  <si>
    <t>Heparin: new life for an old drug.</t>
  </si>
  <si>
    <t>Heparin is one of the oldest drugs, which nevertheless remains in widespread clinical use as an inhibitor of blood coagulation. The history of its identification a century ago unfolded amid one of the most fascinating scientific controversies turning around the distribution of credit for its discovery. The composition, purification and structure-function relationship of this naturally occurring glycosaminoglycan regarding its classical role as anticoagulant will be dealt with before proceeding to discuss its therapeutic potential in, among other, inflammatory and infectious disease, cancer treatment, cystic fibrosis and Alzheimer's disease. The first bibliographic reference hit using the words 'nanomedicine' and 'heparin' is as recent as 2008. Since then, nanomedical applications of heparin have experienced an exponential growth that will be discussed in detail, with particular emphasis on its antimalarial activity. Some of the most intriguing potential applications of heparin nanomedicines will be exposed, such as those contemplating the delivery of drugs to the mosquito stages of malaria parasites.</t>
  </si>
  <si>
    <t>Aláez-Versón Carlos Raúl, Lantero Elena, Fernàndez-Busquets Xavier</t>
  </si>
  <si>
    <t>https://pubmed.ncbi.nlm.nih.gov/28635544/</t>
  </si>
  <si>
    <t>Anopheles, Plasmodium, antimalarial drugs, heparin, malaria, mosquitoes, nanomedicine, nanotechnology, targeted drug delivery</t>
  </si>
  <si>
    <t>Peptide-functionalized nanoparticles for the selective induction of apoptosis in target cells.</t>
  </si>
  <si>
    <t>The study developed a prohibitin (PHB) targeted nanotherapy for selective induction of apoptosis in target cells. Gold nanoparticles (AuNPs) were bifunctionalized with adipose homing and proapoptotic peptides. The efficacy and mode of cell death induced by the AuNPs were investigated in vitro on three cancer cell lines. The antiproliferative activity of PHB-targeted bifunctionalized AuNPs was more pronounced on cells that express the PHB receptor, and demonstrated receptor-mediated targeting and selectivity. The bifunctionalized AuNPs induced cell death by apoptosis. The PHB-targeted nanotherapy under study could potentially be used for treatment of diseases that are characterized by overexpression of PHB. As such, further investigations will be conducted in vivo.</t>
  </si>
  <si>
    <t>S Sibuyi Nicole Remaliah, Thovhogi Ntevheleni, Gabuza Kwazikwakhe B, Meyer Miche D, Drah Mustafa, Onani Martin O, Skepu Amanda, Madiehe Abram M, Meyer Mervin</t>
  </si>
  <si>
    <t>https://pubmed.ncbi.nlm.nih.gov/28635372/</t>
  </si>
  <si>
    <t>apoptosis, cancer, gold nanoparticles, nanotechnology, nanotherapy, obesity, prohibitin, targeted therapy</t>
  </si>
  <si>
    <t>Working toward precision medicine: Predicting phenotypes from exomes in the Critical Assessment of Genome Interpretation (CAGI) challenges.</t>
  </si>
  <si>
    <t>Precision medicine aims to predict a patient's disease risk and best therapeutic options by using that individual's genetic sequencing data. The Critical Assessment of Genome Interpretation (CAGI) is a community experiment consisting of genotype-phenotype prediction challenges; participants build models, undergo assessment, and share key findings. For CAGI 4, three challenges involved using exome-sequencing data: Crohn's disease, bipolar disorder, and warfarin dosing. Previous CAGI challenges included prior versions of the Crohn's disease challenge. Here, we discuss the range of techniques used for phenotype prediction as well as the methods used for assessing predictive models. Additionally, we outline some of the difficulties associated with making predictions and evaluating them. The lessons learned from the exome challenges can be applied to both research and clinical efforts to improve phenotype prediction from genotype. In addition, these challenges serve as a vehicle for sharing clinical and research exome data in a secure manner with scientists who have a broad range of expertise, contributing to a collaborative effort to advance our understanding of genotype-phenotype relationships.</t>
  </si>
  <si>
    <t>Daneshjou Roxana, Wang Yanran, Bromberg Yana, Bovo Samuele, Martelli Pier L, Babbi Giulia, Lena Pietro Di, Casadio Rita, Edwards Matthew, Gifford David, Jones David T, Sundaram Laksshman, Bhat Rajendra Rana, Li Xiaolin, Pal Lipika R, Kundu Kunal, Yin Yizhou, Moult John, Jiang Yuxiang, Pejaver Vikas, Pagel Kymberleigh A, Li Biao, Mooney Sean D, Radivojac Predrag, Shah Sohela, Carraro Marco, Gasparini Alessandra, Leonardi Emanuela, Giollo Manuel, Ferrari Carlo, Tosatto Silvio C E, Bachar Eran, Azaria Johnathan R, Ofran Yanay, Unger Ron, Niroula Abhishek, Vihinen Mauno, Chang Billy, Wang Maggie H, Franke Andre, Petersen Britt-Sabina, Pirooznia Mehdi, Zandi Peter, McCombie Richard, Potash James B, Altman Russ B, Klein Teri E, Hoskins Roger A, Repo Susanna, Brenner Steven E, Morgan Alexander A</t>
  </si>
  <si>
    <t>https://pubmed.ncbi.nlm.nih.gov/28634997/</t>
  </si>
  <si>
    <t>Crohn's disease, bipolar disorder, exomes, machine learning, phenotype prediction, warfarin</t>
  </si>
  <si>
    <t>Phosphoproteomic Profiling Reveals ALK and MET as Novel Actionable Targets across Synovial Sarcoma Subtypes.</t>
  </si>
  <si>
    <t>Despite intensive multimodal treatment of sarcomas, a heterogeneous group of malignant tumors arising from connective tissue, survival remains poor. Candidate-based targeted treatments have demonstrated limited clinical success, urging an unbiased and comprehensive analysis of oncogenic signaling networks to reveal therapeutic targets and personalized treatment strategies. Here we applied mass spectrometry-based phosphoproteomic profiling to the largest and most heterogeneous set of sarcoma cell lines characterized to date and identified novel tyrosine phosphorylation patterns, enhanced tyrosine kinases in specific subtypes, and potential driver kinases. ALK was identified as a novel driver in the Aska-SS synovial sarcoma (SS) cell line via expression of an ALK variant with a large extracellular domain deletion (ALK&lt;sup&gt;?2-17&lt;/sup&gt;). Functional ALK dependency was confirmed &lt;i&gt;in vitro&lt;/i&gt; and &lt;i&gt;in vivo&lt;/i&gt; with selective inhibitors. Importantly, ALK immunopositivity was detected in 6 of 43 (14%) of SS patient specimens, one of which exhibited an ALK rearrangement. High PDGFR? phosphorylation also characterized SS cell lines, which was accompanied by enhanced MET activation in Yamato-SS cells. Although Yamato-SS cells were sensitive to crizotinib (ALK/MET-inhibitor) but not pazopanib (VEGFR/PDGFR-inhibitor) monotherapy &lt;i&gt;in vitro&lt;/i&gt;, synergistic effects were observed upon drug combination. &lt;i&gt;In vivo&lt;/i&gt;, both drugs were individually effective, with pazopanib efficacy likely attributable to reduced angiogenesis. MET or PDGFR? expression was detected in 58% and 84% of SS patients, respectively, with coexpression in 56%. Consequently, our integrated approach has led to the identification of ALK and MET as promising therapeutic targets in SS. &lt;i&gt;Cancer Res; 77(16); 4279-92. ©2017 AACR&lt;/i&gt;.</t>
  </si>
  <si>
    <t>Fleuren Emmy D G, Vlenterie Myrella, van der Graaf Winette T A, Hillebrandt-Roeffen Melissa H S, Blackburn James, Ma Xiuquan, Chan Howard, Magias Mandy C, van Erp Anke, van Houdt Laurens, Cebeci Sabri A S, van de Ven Amy, Flucke Uta E, Heyer Erin E, Thomas David M, Lord Christopher J, Marini Kieren D, Vaghjiani Vijesh, Mercer Tim R, Cain Jason E, Wu Jianmin, Versleijen-Jonkers Yvonne M H, Daly Roger J</t>
  </si>
  <si>
    <t>https://pubmed.ncbi.nlm.nih.gov/28634201/</t>
  </si>
  <si>
    <t>Advancing the science of myocardial recovery with mechanical circulatory support: A Working Group of the National, Heart, Lung, and Blood Institute.</t>
  </si>
  <si>
    <t>The medical burden of heart failure (HF) has spurred interest in clinicians and scientists to develop therapies to restore the function of a failing heart. To advance this agenda, the National Heart, Lung, and Blood Institute (NHLBI) convened a Working Group of experts from June 2 to 3, 2016, in Bethesda, Maryland, to develop NHLBI recommendations aimed at advancing the science of cardiac recovery in the setting of mechanical circulatory support (MCS). MCS devices effectively reduce volume and pressure overload that drives the cycle of progressive myocardial dysfunction, thereby triggering structural and functional reverse remodeling. Research in this field could be innovative in many ways, and the Working Group specifically discussed opportunities associated with genome-phenome systems biology approaches; genetic epidemiology; bioinformatics and precision medicine at the population level; advanced imaging modalities, including molecular and metabolic imaging; and the development of minimally invasive surgical and percutaneous bioengineering approaches. These new avenues of investigations could lead to new treatments that target phylogenetically conserved pathways involved in cardiac reparative mechanisms. A central point that emerged from the NHLBI Working Group meeting was that the lessons learned from the MCS investigational setting can be extrapolated to the broader HF population. With the precedents set by the significant effect of studies of other well-controlled and tractable subsets on larger populations, such as the genetic work in both cancer and cardiovascular disease, the work to improve our understanding of cardiac recovery and resilience in MCS patients could be transformational for the greater HF population.</t>
  </si>
  <si>
    <t>Drakos Stavros G, Pagani Francis D, Lundberg Martha S, Baldwin Timothy J</t>
  </si>
  <si>
    <t>https://pubmed.ncbi.nlm.nih.gov/28633205/</t>
  </si>
  <si>
    <t>Genome-wide association study of borderline personality disorder reveals genetic overlap with bipolar disorder, major depression and schizophrenia.</t>
  </si>
  <si>
    <t>Borderline personality disorder (BOR) is determined by environmental and genetic factors, and characterized by affective instability and impulsivity, diagnostic symptoms also observed in manic phases of bipolar disorder (BIP). Up to 20% of BIP patients show comorbidity with BOR. This report describes the first case-control genome-wide association study (GWAS) of BOR, performed in one of the largest BOR patient samples worldwide. The focus of our analysis was (i) to detect genes and gene sets involved in BOR and (ii) to investigate the genetic overlap with BIP. As there is considerable genetic overlap between BIP, major depression (MDD) and schizophrenia (SCZ) and a high comorbidity of BOR and MDD, we also analyzed the genetic overlap of BOR with SCZ and MDD. GWAS, gene-based tests and gene-set analyses were performed in 998 BOR patients and 1545 controls. Linkage disequilibrium score regression was used to detect the genetic overlap between BOR and these disorders. Single marker analysis revealed no significant association after correction for multiple testing. Gene-based analysis yielded two significant genes: DPYD (P=4.42 × 10&lt;sup&gt;-7&lt;/sup&gt;) and PKP4 (P=8.67 × 10&lt;sup&gt;-7&lt;/sup&gt;); and gene-set analysis yielded a significant finding for exocytosis (GO:0006887, P&lt;sub&gt;FDR&lt;/sub&gt;=0.019; FDR, false discovery rate). Prior studies have implicated DPYD, PKP4 and exocytosis in BIP and SCZ. The most notable finding of the present study was the genetic overlap of BOR with BIP (r&lt;sub&gt;g&lt;/sub&gt;=0.28 [P=2.99 × 10&lt;sup&gt;-3&lt;/sup&gt;]), SCZ (r&lt;sub&gt;g&lt;/sub&gt;=0.34 [P=4.37 × 10&lt;sup&gt;-5&lt;/sup&gt;]) and MDD (r&lt;sub&gt;g&lt;/sub&gt;=0.57 [P=1.04 × 10&lt;sup&gt;-3&lt;/sup&gt;]). We believe our study is the first to demonstrate that BOR overlaps with BIP, MDD and SCZ on the genetic level. Whether this is confined to transdiagnostic clinical symptoms should be examined in future studies.</t>
  </si>
  <si>
    <t>Witt S H, Streit F, Jungkunz M, Frank J, Awasthi S, Reinbold C S, Treutlein J, Degenhardt F, Forstner A J, Heilmann-Heimbach S, Dietl L, Schwarze C E, Schendel D, Strohmaier J, Abdellaoui A, Adolfsson R, Air T M, Akil H, Alda M, Alliey-Rodriguez N, Andreassen O A, Babadjanova G, Bass N J, Bauer M, Baune B T, Bellivier F, Bergen S, Bethell A, Biernacka J M, Blackwood D H R, Boks M P, Boomsma D I, Børglum A D, Borrmann-Hassenbach M, Brennan P, Budde M, Buttenschøn H N, Byrne E M, Cervantes P, Clarke T-K, Craddock N, Cruceanu C, Curtis D, Czerski P M, Dannlowski U, Davis T, de Geus E J C, Di Florio A, Djurovic S, Domenici E, Edenberg H J, Etain B, Fischer S B, Forty L, Fraser C, Frye M A, Fullerton J M, Gade K, Gershon E S, Giegling I, Gordon S D, Gordon-Smith K, Grabe H J, Green E K, Greenwood T A, Grigoroiu-Serbanescu M, Guzman-Parra J, Hall L S, Hamshere M, Hauser J, Hautzinger M, Heilbronner U, Herms S, Hitturlingappa S, Hoffmann P, Holmans P, Hottenga J-J, Jamain S, Jones I, Jones L A, Juréus A, Kahn R S, Kammerer-Ciernioch J, Kirov G, Kittel-Schneider S, Kloiber S, Knott S V, Kogevinas M, Landén M, Leber M, Leboyer M, Li Q S, Lissowska J, Lucae S, Martin N G, Mayoral-Cleries F, McElroy S L, McIntosh A M, McKay J D, McQuillin A, Medland S E, Middeldorp C M, Milaneschi Y, Mitchell P B, Montgomery G W, Morken G, Mors O, Mühleisen T W, Müller-Myhsok B, Myers R M, Nievergelt C M, Nurnberger J I, O'Donovan M C, Loohuis L M O, Ophoff R, Oruc L, Owen M J, Paciga S A, Penninx B W J H, Perry A, Pfennig A, Potash J B, Preisig M, Reif A, Rivas F, Rouleau G A, Schofield P R, Schulze T G, Schwarz M, Scott L, Sinnamon G C B, Stahl E A, Strauss J, Turecki G, Van der Auwera S, Vedder H, Vincent J B, Willemsen G, Witt C C, Wray N R, Xi H S,  ,  ,  , Tadic A, Dahmen N, Schott B H, Cichon S, Nöthen M M, Ripke S, Mobascher A, Rujescu D, Lieb K, Roepke S, Schmahl C, Bohus M, Rietschel M</t>
  </si>
  <si>
    <t>https://pubmed.ncbi.nlm.nih.gov/28632202/</t>
  </si>
  <si>
    <t>Actinomyces vulturis sp. nov., isolated from Gyps himalayensis.</t>
  </si>
  <si>
    <t>Two strains of Gram-stain-positive, facultatively anaerobic, non-spore-forming short rods (VUL7T and VUL8) were isolated from rectal swabs of Old World vultures, namely Gyps himalayensis, in Tibet-Qinghai Plateau, China. Optimal growth occurred at 37?°C, pH 6-7, with 1?% (w/v) NaCl. Phylogenetic analysis based on 16S rRNA gene sequences classified the two strains to the genus Actinomyces, with highest 16S rRNA gene sequence similarity (95?%) to type strains of Actinomyces haliotis, Actinomyces radicidentis and Actinomyces urogenitalis. The major cellular fatty acids were C18?:?1?9c and C16?:?0. MK-10(H4) was the major respiratory quinone. The genomic DNA G+C content of the isolate was 54.4?mol%. DNA-DNA hybridization values with the most closely related species ofthe genusActinomyces was 24.6?%. The two strains can be differentiated from the most closely related species such as A. haliotis, A. radicidentis, A. graevenitzii and A. urogenitalis by a list of carbohydrate fermentations and enzyme activities. On the basis of physiological, biochemical and phylogenetic analysis, strains VUL7T and VUL8 represent novel species of the genus Actinomyces, for which the name Actinomyces vulturis sp. nov. is proposed. The type strain is VUL7T (=CGMCC 4.7366T=DSM 103437T).</t>
  </si>
  <si>
    <t>Meng Xiangli, Lu Shan, Wang Yiting, Lai Xin-He, Wen Yumeng, Jin Dong, Yang Jing, Bai Xiangning, Zhang Gui, Pu Ji, Lan Riuting, Xu Jianguo</t>
  </si>
  <si>
    <t>https://pubmed.ncbi.nlm.nih.gov/28629509/</t>
  </si>
  <si>
    <t>The era of bioengineering: how will this affect the next generation of cancer immunotherapy?</t>
  </si>
  <si>
    <t>Immunotherapy consists of activating the patient's immune system to fight cancer and has the great potential of preventing future relapses thanks to immunological memory. A great variety of strategies have emerged to harness the immune system against tumors, from the administration of immunomodulatory agents that activate immune cells, to therapeutic vaccines or infusion of previously activated cancer-specific T cells. However, despite great recent progress many difficulties still remain, which prevent the widespread use of immunotherapy. Some of these limitations include: systemic toxicity, weak immune cellular responses or persistence over time and most ultimately costly and time-consuming procedures. Synthetic and natural biomaterials hold great potential to address these hurdles providing biocompatible systems capable of targeted local delivery, co-delivery, and controlled and/or sustained release. In this review we discuss some of the bioengineered solutions and approaches developed so far and how biomaterials can be further implemented to help and shape the future of cancer immunotherapy. The bioengineering strategies here presented constitute a powerful toolkit to develop safe and successful novel cancer immunotherapies.</t>
  </si>
  <si>
    <t>Graciotti Michele, Berti Cristiana, Klok Harm-Anton, Kandalaft Lana</t>
  </si>
  <si>
    <t>https://pubmed.ncbi.nlm.nih.gov/28629381/</t>
  </si>
  <si>
    <t>Evaluation of Serum Interleukin-21 and HLA-C1 Polymorphism in Pediatrician Hematopoietic Stem Cell Transplantation for Early Diagnosis of Acute Graft-Versus-Host Disease.</t>
  </si>
  <si>
    <t>Allogenic hematopoietic stem cell transplantation (HSCT) is a strategy used for treatment of different malignant diseases. However, success of allo-HSCT can be hampered by graft-versus-host-disease (GVHD). Natural killer (NK) cells may play an important role in activating antigen presenting cells and subsequent activation of T cells. The main purpose of this study was the evaluation of IL-21, as a blood biomarker, for early detection of acute GVHD (aGVHD) in children after HSCT and also the study of human leukocytes antigen (HLA)-C1 polymorphism, as a targeting ligand for NK cells in these patients. Fifty one children receiving HSCT were studied. Blood samples were collected at -8, 7, and 14 days of transplantation. The -8-day samples were analyzed for HLA-C1 polymorphism by PCR-sequence-specific primer technique and pre-transplantation IL-21 assay. To study the serum levels of IL-21, two blood samples were collected on days +7 and +14 and analyzed by ELISA technique. The results indicated that the incidence of aGVHD in pediatric is associated with a polymorphism of HLA-C1, as alleles HLA-C01:12 (P&lt;0.001), HLA-C01:22 (P&lt;0.004), and HLA-C01:67 (P&lt;0.009). On the other hand, the serum levels of IL-21 in children with aGVHD were decreased after transplantation compared to before transplantation. The serum levels of the IL-21 at 14 days after transplantation had a significant correlation with the occurrence of aGVHD (P=0.05). Based on the findings of this study, there is a significant correlation between HLA-C1 polymorphisms and the serum levels of IL-21 with the incidence of aGVHD.</t>
  </si>
  <si>
    <t>Sehati N, Kokhaei P, Motevalizade Ardekani A, Tootoonchian R, Pak F</t>
  </si>
  <si>
    <t>https://pubmed.ncbi.nlm.nih.gov/28627158/</t>
  </si>
  <si>
    <t>Hematopoietic stem cell transplantation, NK cells, IL-21</t>
  </si>
  <si>
    <t>Effect of TLR ligands co-encapsulated with multiepitopic antigen in nanoliposomes targeted to human DCs via Fc receptor for cancer vaccines.</t>
  </si>
  <si>
    <t>Nanoliposomes (NLs) hold promise as new highly specific nanomedicine for anti-tumor vaccines, since they could be targeted to specific receptors on dendritic cell (DC) to induce maturation and activation and increase the anti-tumor immune response. Here we studied a NLs formulation targeted or not to FcR (the receptor for the IgG Fc fragment) for the treatment of androgen-responsive prostate cancer. Luteinizing-hormone-releasing hormone (LHRH) peptide (B- and T-cell epitopes), in tandem with a tetanus toxoid T-helper epitope (830-844 region) and several TLR (Toll-Like Receptor) ligands as adjuvants were co-encapsulated. Specific uptake in vitro of LHRH-TT liposomes targeted to the FcRs of human DCs was enhanced. DC maturation/activation, cytokine production and lymphocyte activation were consistently higher in targeted than non-targeted liposomes. Similar increase was observed as more adjuvants were administrated. Targeting to specific receptor and co-encapsulation of several TLR adjuvants are essential factors for the immune response in peptide based liposome vaccine.</t>
  </si>
  <si>
    <t>Rueda Felix, Eich Christina, Cordobilla Begoña, Domingo Pere, Acosta Gerardo, Albericio Fernando, Cruz Luis J, Domingo Joan C</t>
  </si>
  <si>
    <t>https://pubmed.ncbi.nlm.nih.gov/28624137/</t>
  </si>
  <si>
    <t>Cancer vaccines, Delivery system, Dendritic cells, Immunotherapeutic vaccines, Peptide vaccines, Targeting</t>
  </si>
  <si>
    <t>Can the co-dependence of the immune system and angiogenesis facilitate pharmacological targeting of tumours?</t>
  </si>
  <si>
    <t>Tumours elicit a number of mechanisms to induce a reprogramming of innate and adaptive immune cells to their advantage, inducing a pro-angiogenic phenotype. Investigation of these events is now leading to the identification of specific myeloid and lymphoid cell-targeted therapies, as well as of unexplored off-target activities of clinically relevant chemotherapeutic and metabolic drugs. It is also leading to an enhanced understanding of the interplay between angiogenesis and the immune system, and the value of novel co-targeting approaches using both immunotherapy and anti-angiogenic therapy. Here, we review recently identified mechanisms and potential pharmacological approaches targeting the crosstalk between cancer cells and the host immune system, providing an overview on novel therapeutic opportunities linking immuno-oncology and anti-angiogenic therapy.</t>
  </si>
  <si>
    <t>Mortara Lorenzo, Benest Andrew V, Bates David O, Noonan Douglas M</t>
  </si>
  <si>
    <t>https://pubmed.ncbi.nlm.nih.gov/28623714/</t>
  </si>
  <si>
    <t>Structural and functional analyses of pyroglutamate-amyloid-?-specific antibodies as a basis for Alzheimer immunotherapy.</t>
  </si>
  <si>
    <t>Alzheimer disease is associated with deposition of the amyloidogenic peptide A? in the brain. Passive immunization using A?-specific antibodies has been demonstrated to reduce amyloid deposition both &lt;i&gt;in vitro&lt;/i&gt; and &lt;i&gt;in vivo&lt;/i&gt; Because N-terminally truncated pyroglutamate (pE)-modified A? species (A?&lt;sub&gt;pE3&lt;/sub&gt;) exhibit enhanced aggregation potential and propensity to form toxic oligomers, they represent particularly attractive targets for antibody therapy. Here we present three separate monoclonal antibodies that specifically recognize A?&lt;sub&gt;pE3&lt;/sub&gt; with affinities of 1-10 nm and inhibit A?&lt;sub&gt;pE3&lt;/sub&gt; fibril formation &lt;i&gt;in vitro. In vivo&lt;/i&gt; application of one of these resulted in improved memory in A?&lt;sub&gt;pE3&lt;/sub&gt; oligomer-treated mice. Crystal structures of F&lt;sub&gt;ab&lt;/sub&gt;-A?&lt;sub&gt;pE3&lt;/sub&gt; complexes revealed two distinct binding modes for the peptide. Juxtaposition of pyroglutamate pE3 and the F4 side chain (the "pEF head") confers a pronounced bulky hydrophobic nature to the A?&lt;sub&gt;pE3&lt;/sub&gt; N terminus that might explain the enhanced aggregation properties of the modified peptide. The deep burial of the pEF head by two of the antibodies explains their high target specificity and low cross-reactivity, making them promising candidates for the development of clinical antibodies.</t>
  </si>
  <si>
    <t>Piechotta Anke, Parthier Christoph, Kleinschmidt Martin, Gnoth Kathrin, Pillot Thierry, Lues Inge, Demuth Hans-Ulrich, Schilling Stephan, Rahfeld Jens-Ulrich, Stubbs Milton T</t>
  </si>
  <si>
    <t>https://pubmed.ncbi.nlm.nih.gov/28623233/</t>
  </si>
  <si>
    <t>Alzheimer disease, amyloid-beta (A?), crystal structure, drug development, ligand binding, monoclonal antibody, thermodynamics</t>
  </si>
  <si>
    <t>Mesoporous polydopamine nanoparticles with co-delivery function for overcoming multidrug resistance via synergistic chemo-photothermal therapy.</t>
  </si>
  <si>
    <t>Theranostic agents for combined chemo-photothermal therapy have attracted intensive interest in the treatment of multi-drug resistance (MDR) in cancer therapy. However, the development of simple theranostic agents as dual hosts for both heat and a high payload of chemotherapeutic agents remains a big challenge. Herein, mesoporous polydopamine nanoparticles (MPDA) were successfully developed with properties of a high payload of DOX (up to 2000 ?g mg&lt;sup&gt;-1&lt;/sup&gt;) and the drug efflux inhibitor TPGS (d-?-tocopheryl polyethylene glycol 1000 succinate), as well as strong near-infrared absorption. Particularly, DOX and TPGS were sequentially loaded in the pore space and on the external particle surface of MPDA via ?-? stacking and hydrophobic interactions, resulting in a MPDA-DOX@TPGS complex. The DOX release observably relies on the pH value and glutathione (GSH). Furthermore, it is possible to accelerate the rate of drug release by NIR irradiation. Importantly, the MPDA-DOX@TPGS complex was found to escape from endosomes after cellular uptake and release the loaded drugs into the cytosol. By TPGS mediated MDR reversal, the delivered DOX induced significant cytotoxicity to MCF-7/ADR cells. Besides, MPDA can absorb the NIR light and convert it into fatal heat to kill the cancer cells. As a consequence, the combined therapy in our system yields a synergistic effect with high therapeutic efficacy.</t>
  </si>
  <si>
    <t>Xing Yuxin, Zhang Jixi, Chen Feng, Liu Junjie, Cai Kaiyong</t>
  </si>
  <si>
    <t>https://pubmed.ncbi.nlm.nih.gov/28621774/</t>
  </si>
  <si>
    <t>Expression of full-length HER2 protein in Sf9 insect cells and its presentation on the surface of budded virus-like particles.</t>
  </si>
  <si>
    <t>Biomarkers of cancer are often glycosylated membrane receptor proteins present on the cellular surface. In order to develop new antibodies for cancer diagnostics or treatment, it is a main pre-requisite that these target proteins are available in a native conformation. However, membrane receptor proteins are notoriously difficult to produce due to their hydrophobic nature and complex architecture. Here, we used the baculovirus-insect cell expression system to produce budded virus-like particles (VLPs) as the scaffold for the presentation of complex membrane proteins. Since the human epidermal growth factor receptor 2 (HER2) is known to be overexpressed in a number of cancers it was chosen as model for a tumor antigen. VLPs displaying full-length HER2 on the surface were produced in Spodoptera frugiperda 9 (Sf9) insect cells and purified by sucrose gradient ultracentrifugation. The number of secreted particles was quantified by nanoparticle tracking analysis. To confirm the presence of HER2 protein on the surface, VLPs were labeled with gold-conjugated antibodies and analyzed by transmission electron microscopy. Functionality of displayed HER2 was investigated by ELISA and a newly established biolayer interferometry based technique. Detection was accomplished using the specific monoclonal antibody Herceptin and filamentous phages displaying a single-chain variable fragment of an anti-HER2 antibody. Significant stronger binding of Herceptin and anti-HER2 phages to HER2-displaying VLPs as compared to control VLPs was demonstrated. Thus, we suggest that Sf9 insect cells are highly feasible for the fast and easy production of various budded VLPs that serve as a platform for full-length membrane receptor presentation.</t>
  </si>
  <si>
    <t>Nika Lisa, Wallner Jakob, Palmberger Dieter, Koczka Krisztina, Vorauer-Uhl Karola, Grabherr Reingard</t>
  </si>
  <si>
    <t>https://pubmed.ncbi.nlm.nih.gov/28619527/</t>
  </si>
  <si>
    <t>Baculovirus-insect cell expression system, Biolayer interferometry, Human epidermal growth factor receptor 2, Sf9 insect cells, Surface display, Virus-like particles</t>
  </si>
  <si>
    <t>Molecular determinants of radiosensitivity in normal and tumor tissue: A bioinformatic approach.</t>
  </si>
  <si>
    <t>Although radiation therapy is a treatment of choice for cancer, a high percentage of patients develop adverse effects in normal tissue following radiotherapy, mainly, due to genetic factors. Notably, although it is established that a lower dose of ionizing radiation can minimize the tumor cell population in radiosensitive cancer patients, the sensitivity of tumor cells to radiation has not gained enough attention. In this mini-review, the molecular pathways/mechanisms and the related molecules involved in clinically relevant radiotoxicity, as well as normal and tumor cell radiosensitivity, were investigated for various types of cancers employing bioinformatics approaches. A total of 255 genes/gene products were retrieved and investigated in this study, which are implicated in pathways related mainly to DNA damage repair, oxidative stress, apoptosis and fibrosis. Furthermore, a novel molecular gene signature of normal tissue radiotoxicity was identified. The findings of our study could be utilized by healthcare professionals in personalized clinical decision-making, in order to efficiently sensitize tumor cells to radiation and yet minimize adverse effects in the adjacent normal tissues as well as to improve the quality of life in cancer patients undergoing radiotherapy.</t>
  </si>
  <si>
    <t>Pavlopoulou Athanasia, Bagos Pantelis G, Koutsandrea Vasiliki, Georgakilas Alexandros G</t>
  </si>
  <si>
    <t>https://pubmed.ncbi.nlm.nih.gov/28619524/</t>
  </si>
  <si>
    <t>Bioinformatics, Radiation late effects, Radiation therapy, Radiation toxicity, Radiogenomics</t>
  </si>
  <si>
    <t>Tumour heterogeneity poses a significant challenge to cancer biomarker research.</t>
  </si>
  <si>
    <t>The high degree of genomic diversity in cancer represents a challenge for identifying objective prognostic markers. We aimed to examine the extent of tumour heterogeneity and its effect on the evaluation of a selected prognostic marker using prostate cancer as a model. We assessed Gleason Score (GS), DNA ploidy status and phosphatase and tensin homologue (PTEN) expression in radical prostatectomy specimens (RP) from 304 patients followed for a median of 10 years (interquartile range 6-12). GS was assessed for every tumour-containing block and DNA ploidy for a median of four samples for each RP. In a subgroup of 40 patients we assessed DNA ploidy and PTEN status in every tumour-containing block. In 102 patients assigned to active surveillance (AS), GS and DNA ploidy were studied in needle biopsies. Extensive heterogeneity was observed for GS (89% of the patients) and DNA ploidy (40% of the patients) in the cohort, and DNA ploidy (60% of the patients) and PTEN expression (75% of the patients) in the subgroup. DNA ploidy was a significant prognostic marker when heterogeneity was taken into consideration. In the AS cohort we found heterogeneity in GS (24%) and in DNA ploidy (25%) specimens. Multi-sample analysis should be performed to support clinical treatment decisions.</t>
  </si>
  <si>
    <t>Cyll Karolina, Ersvær Elin, Vlatkovic Ljiljana, Pradhan Manohar, Kildal Wanja, Avranden Kjær Marte, Kleppe Andreas, Hveem Tarjei S, Carlsen Birgitte, Gill Silje, Löffeler Sven, Haug Erik Skaaheim, Wæhre Håkon, Sooriakumaran Prasanna, Danielsen Håvard E</t>
  </si>
  <si>
    <t>https://pubmed.ncbi.nlm.nih.gov/28618431/</t>
  </si>
  <si>
    <t>MicroRNA: A novel target of curcumin in cancer therapy.</t>
  </si>
  <si>
    <t>Curcumin is known as a natural dietary polyphenol which is extracted from Curcuma longa L. It has been shown that curcumin has a variety of pharmacological effects such as antioxidant, anti-cancer, anti-inflammatory, and anti-microbial activities. Anti-cancer effects of curcumin are due to targeting of a wide range of cellular and molecular pathways involved in cancer pathogenesis including NF-kB, MAPK, PTEN, P53, and microRNAs (miRNA) network. Multiple lines of evidence have indicated that curcumin exerts its therapeutic effects via regulating miRNA expression (e.g., miR-1, miR-7, miR-9, miR-34a, miR-181, miR-21, and miR-19) which could lead to the regulation of underlying cellular and molecular pathways involved in cancer pathogenesis. Exosomes are one of the important classes of biological vehicles which could be released from various types of cells such as cancer cells and stem cells and could change the behavior of recipient cells. It has been shown that treatment of cancer cells with different dose of curcumin leads to the release of exosomes containing curcumin. These exosomes could induce anti-cancer properties in recipient cells and reduce tumor growth. Hence, exosomes containing curcumin could be applied as powerful tools for cancer treatment. Here, we highlighted various miRNAs which could be affected by curcumin in various types of cancer. Moreover, we highlight exosomes containing curcumin as suitable therapeutic tools in cancer therapy.</t>
  </si>
  <si>
    <t>Mirzaei Hamed, Masoudifar Aria, Sahebkar Amirhossein, Zare Naser, Sadri Nahand Javid, Rashidi Bahman, Mehrabian Emadodin, Mohammadi Mohsen, Mirzaei Hamid Reza, Jaafari Mahmoud Reza</t>
  </si>
  <si>
    <t>https://pubmed.ncbi.nlm.nih.gov/28617957/</t>
  </si>
  <si>
    <t>cancer, curcumin, exosome, microRNA, therapy</t>
  </si>
  <si>
    <t>Killing malignant melanoma cells with protoporphyrin IX-loaded polymersome-mediated photodynamic therapy and cold atmospheric plasma.</t>
  </si>
  <si>
    <t>Traditional cancer treatments contain several limitations such as incomplete ablation and multidrug resistance. It is known that photodynamic therapy (PDT) is an effective treatment for several tumor types especially melanoma cells. During the PDT process, protoporphyrin IX (PpIX), an effective photosensitizer, can selectively kill cancer cells by activating a special light source. When tumor cells encapsulate a photosensitizer, they can be easily excited into an excited state by a light source. In this study, cold atmospheric plasma (CAP) was used as a novel light source. Results of some studies have showed that cancer cells can be effectively killed by using either a light source or an individual treatment due to the generation of reactive oxygen species and electrons from a wide range of wavelengths, which suggest that CAP can act as a potential light source for anticancer applications compared with UV light sources. Results of the present in vitro study indicated for the first time that PpIX can be successfully loaded into polymersomes. Most importantly, cell viability studies revealed that PpIX-loaded polymersomes had a low toxicity to healthy fibroblasts (20% were killed) at a concentration of 400 µg/mL, but they showed a great potential to selectively kill melanoma cells (almost 50% were killed). With the application of CAP posttreatment, melanoma cell viability significantly decreased (80% were killed) compared to not using a light source (45% were killed) or using a UV light source (65% were killed). In summary, these results indicated for the first time that PpIX-loaded polymersomes together with CAP posttreatment could be a promising tool for skin cancer drug delivery with selective toxicity toward melanoma cells sparing healthy fibroblasts.</t>
  </si>
  <si>
    <t>Wang Mian, Geilich Benjamin M, Keidar Michael, Webster Thomas J</t>
  </si>
  <si>
    <t>https://pubmed.ncbi.nlm.nih.gov/28615940/</t>
  </si>
  <si>
    <t>cold atmospheric plasma, melanoma, photo-dynamic therapy, polymersomes, protoporphyrin IX</t>
  </si>
  <si>
    <t>Population-based study of effectiveness of neoadjuvant radiotherapy on survival in US rectal cancer patients according to age.</t>
  </si>
  <si>
    <t>Recent cancer researches pay more attention to younger patients due to the variable treatment response among different age groups. Here we investigated the effectiveness of neoadjuvant radiation on the survival of younger and older patients in stage II/III rectal cancer. Data was obtained from Surveillance, Epidemiology, and End Results (SEER) database (n?=?12801). Propensity score matching was used to balance baseline covariates according to the status of neoadjuvant radiation. Our results showed that neoadjuvant radiation had better survival benefit (Log-rank P?=?3.25e-06) and improved cancer-specific 3-year (87.6%; 95% CI: 86.4-88.7% vs. 84.1%; 95% CI: 82.8-85.3%) and 5-year survival rates (78.1%; 95% CI: 76.2-80.1% vs. 77%; 95% CI: 75.3-78.8%). In older groups (&gt;50), neoadjuvant radiation was associated with survival benefits in stage II (HR: 0.741; 95% CI: 0.599-0.916; P?=?5.80e-3) and stage III (HR: 0.656; 95% CI 0.564-0.764; P?=?5.26e-08). Interestingly, neoadjuvant radiation did not increase survival rate in younger patients (&lt;?=?50) both in stage II (HR: 2.014; 95% CI: 0.9032-4.490; P?=?0.087) and stage III (HR: 1.168; 95% CI: 0.829-1.646; P?=?0.372). Additionally, neoadjuvant radiation significantly decreased the cancer-specific mortality in older patients, but increased mortality in younger patients. Our results provided new insights on the neoadjuvant radiation in rectal cancer, especially for the younger patients.</t>
  </si>
  <si>
    <t>Wu Leilei, Pang Shichao, Yao Qianlan, Jian Chen, Lin Ping, Feng Fangyoumin, Li Hong, Li Yixue</t>
  </si>
  <si>
    <t>https://pubmed.ncbi.nlm.nih.gov/28615639/</t>
  </si>
  <si>
    <t>Delineating antibody recognition against Zika virus during natural infection.</t>
  </si>
  <si>
    <t>Zika virus (ZIKV) is an emerging mosquito-transmitted flavivirus that shares a considerable degree of homology with dengue virus (DENV). Here, we examined longitudinal antibody response against ZIKV during natural infection in 2 convalescent individuals. By decomposing the antibody recognition into DI/DII and DIII of the E glycoprotein, we showed their development in humans followed a spatiotemporal hierarchy. Plasma binding to DI/DII appeared to peak and wane during early infection with extensive cross-reactivity with DI/DII of DENV. Binding to DIII, however, peaked early but persisted months into the infection without detectable cross-reactivity with DIII of DENV. A clear trend of increase in DIII-specific neutralizing activity was observed over the course of infection. mAbs isolated during early infection are largely DI/DII specific, weakly neutralizing, and highly cross-reactive with DENV, while those from later infection are more diverse in recognition, potently neutralizing, and ZIKV specific. The most potent neutralizing mAb targeting the DIII provided 100% protection in mice from lethal ZIKV infection and could therefore serve as a promising candidate for antibody-based therapy and prevention. The dynamic features unveiled here will assist us to better understand the pathogenesis of ZIKV infection and inform rational design of vaccines.</t>
  </si>
  <si>
    <t>Yu Lei, Wang Ruoke, Gao Fei, Li Min, Liu Jianying, Wang Jian, Hong Wenxin, Zhao Lingzhai, Wen Yingfen, Yin Chibiao, Wang Hua, Zhang Qi, Li Yangyang, Zhou Panpan, Zhang Rudian, Liu Yang, Tang Xiaoping, Guan Yongjun, Qin Cheng-Feng, Chen Ling, Shi Xuanling, Jin Xia, Cheng Gong, Zhang Fuchun, Zhang Linqi</t>
  </si>
  <si>
    <t>https://pubmed.ncbi.nlm.nih.gov/28614803/</t>
  </si>
  <si>
    <t>Immunology, Infectious disease</t>
  </si>
  <si>
    <t>Pancreatic adenocarcinoma response to chemotherapy enhanced with non-invasive radio frequency evaluated via an integrated experimental/computational approach.</t>
  </si>
  <si>
    <t>Although chemotherapy combined with radiofrequency exposure has shown promise in cancer treatment by coupling drug cytotoxicity with thermal ablation or thermally-induced cytotoxicity, limited access of the drug to tumor loci in hypo-vascularized lesions has hampered clinical application. We recently showed that high-intensity short-wave capacitively coupled radiofrequency (RF) electric-fields may reach inaccessible targets in vivo. This non-invasive RF combined with gemcitabine (Gem) chemotherapy enhanced drug uptake and effect in pancreatic adenocarcinoma (PDAC), notorious for having poor response and limited therapeutic options, but without inducing thermal injury. We hypothesize that the enhanced cytotoxicity derives from RF-facilitated drug transport in the tumor microenvironment. We propose an integrated experimental/computational approach to evaluate chemotherapeutic response combined with RF-induced phenotypic changes in tissue with impaired transport. Results show that RF facilitates diffusive transport in 3D cell cultures representing hypo-vascularized lesions, enhancing drug uptake and effect. Computational modeling evaluates drug vascular extravasation and diffusive transport as key RF-modulated parameters, with transport being dominant. Assessment of hypothetical schedules following current clinical protocol for Stage-IV PDAC suggests that unresponsive lesions may be growth-restrained when exposed to Gem plus RF. Comparison of these projections to experiments in vivo indicates that synergy may result from RF-induced cell phenotypic changes enhancing drug transport and cytotoxicity, thus providing a potential baseline for clinically-focused evaluation.</t>
  </si>
  <si>
    <t>Ware Matthew J, Curtis Louis T, Wu Min, Ho Jason C, Corr Stuart J, Curley Steven A, Godin Biana, Frieboes Hermann B</t>
  </si>
  <si>
    <t>https://pubmed.ncbi.nlm.nih.gov/28611425/</t>
  </si>
  <si>
    <t>Identification of molecular biomarkers for pancreatic cancer with mRMR shortest path method.</t>
  </si>
  <si>
    <t>The high mortality rate of pancreatic cancer makes it one of the most studied diseases among all cancer types. Many researches have been conducted to understand the mechanism underlying its emergence and pathogenesis of this disease. Here, by using minimum-redundancy-maximum-relevance (mRMR) method, we studied a set of transcriptome data of pancreatic cancer. As we gradually added features to achieve the most accurate classification results of Jackknife, a gene set of 9 genes was identified. They were NHS, SCML2, LAMC2, S100P, COL17A1, AMIGO2, PTPRR, KPNA7 and KCNN4. Through STRING 2.0 protein-protein interactions (PPIs) analysis, 40 proteins were identified in the shortest paths between genes in the gene set, 30 of them passed the permutation test, which indicated they were hubs in the background network. Those genes in the protein-protein interaction network were enriched to 37 functional modules, such as: negative regulation of transcription from RNA polymerase II promoter, negative regulation of ERK1 and ERK2 cascade and BMP signaling pathway. Our study indicated new mechanism of pancreatic cancer, suggesting potential therapeutic targets for further study.</t>
  </si>
  <si>
    <t>Shen Shuhua, Gui Tuantuan, Ma Chengcheng</t>
  </si>
  <si>
    <t>https://pubmed.ncbi.nlm.nih.gov/28611293/</t>
  </si>
  <si>
    <t>biomarker, minimum-redundancy-maximum-relevance (mRMR), pancreatic cancer</t>
  </si>
  <si>
    <t>Agonist-specific Protein Interactomes of Glucocorticoid and Androgen Receptor as Revealed by Proximity Mapping.</t>
  </si>
  <si>
    <t>Glucocorticoid receptor (GR) and androgen receptor (AR) are steroid-inducible transcription factors (TFs). The GR and the AR are central regulators of various metabolic, homeostatic and differentiation processes and hence important therapeutic targets, especially in inflammation and prostate cancer, respectively. Hormone binding to these steroid receptors (SRs) leads to DNA binding and activation or repression of their target genes with the aid of interacting proteins, coregulators. However, protein interactomes of these important drug targets have remained poorly defined. We used proximity-dependent biotin identification to map the protein interaction landscapes of GR and AR in the presence and absence of their cognate agonist (dexamethasone, 5?-dihydrotestosterone) and antagonist (RU486, enzalutamide) in intact human cells. We reproducibly identified more than 30 proteins that interacted with the GR in an agonist-specific manner and whose interactions were significantly influenced by the DNA-binding function of the receptor. Interestingly, the agonist-dependent interactome of the GR overlapped considerably with that of the AR. In addition to known coactivators, corepressors and components of BAF (SWI/SNF) chromatin-remodeling complex, we identified a number of proteins, including lysine methyltransferases and demethylases that have not been previously linked to glucocorticoid or androgen signaling. A substantial number of these novel agonist-dependent GR/AR-interacting proteins, &lt;i&gt;e.g.&lt;/i&gt; BCOR, IRF2BP2, RCOR1, and TLE3, have previously been implicated in transcription repression. This together with our data on the effect of BCOR, IRF2BP2, and RCOR1 on GR target gene expression suggests multifaceted functions and roles for SR coregulators. These first high confidence SR interactomes will aid in therapeutic targeting of the GR and the AR.</t>
  </si>
  <si>
    <t>Lempiäinen Joanna K, Niskanen Einari A, Vuoti Kaisa-Mari, Lampinen Riikka E, Göös Helka, Varjosalo Markku, Palvimo Jorma J</t>
  </si>
  <si>
    <t>https://pubmed.ncbi.nlm.nih.gov/28611094/</t>
  </si>
  <si>
    <t>Polyamidoamine (PAMAM) Dendrimers Modified with Cathepsin-B Cleavable Oligopeptides for Enhanced Gene Delivery.</t>
  </si>
  <si>
    <t>Because of the complex mechanisms mediating cancer onset, prognosis, and metastatic behavior, different therapeutic approaches targeting these mechanisms have been investigated. Recent advancements in nanocarrier-based drug and gene delivery methods have encouraged scientific groups to investigate various novel therapeutic techniques. In this study, a poly(amidoamine) (PAMAM) polymer-based gene carrier containing the cathepsin B-enzyme sensitive sequence (glycine-phenylalanine-leucine-glycine, GFLG) was evaluated to determine transfection efficiency. Following the GFLG sequence, the surface of PAMAM generation 4 (G4) was conjugated with histidine (H) and arginine (R) for improved endosomal escape and cellular uptake, respectively. The successful synthesis of G4-GLFG-H-R was confirmed by ¹H-nuclear magnetic resonance spectroscopy. The polyplex composed of G4-GLFG-H-R and pDNA was simulated by the enzyme cathepsin B and induced endosomal escape of pDNA, which was confirmed by gel electrophoresis. Compared with the G4 control, enzyme-sensitive G4-GLFG-H-R showed higher transfection efficiency and lower cytotoxicity in HeLa cells. These results demonstrated that G4-GLFG-H-R may be a highly potent and efficient carrier for gene therapy applications.</t>
  </si>
  <si>
    <t>Lee Seulgi, Son Sang Jae, Song Su Jeong, Ha Tai Hwan, Choi Joon Sig</t>
  </si>
  <si>
    <t>https://pubmed.ncbi.nlm.nih.gov/30970901/</t>
  </si>
  <si>
    <t>GFLG peptide, arginine, cathepsin B, gene delivery, histidine, poly(amidoamine) dendrimer, polyplex</t>
  </si>
  <si>
    <t>Combination of nanotechnology with vascular targeting agents for effective cancer therapy.</t>
  </si>
  <si>
    <t>As a young science, nanotechnology promptly integrated into the current oncology practice. Accordingly, various nanostructure particles were developed to reduce drug toxicity and allow the targeted delivery of various diagnostic and therapeutic compounds to the cancer cells. New sophisticated nanosystems constantly emerge to improve the performance of current anticancer modalities. Targeting tumor vasculature is an attractive strategy to fight cancer. Though the idea was swiftly furthered from basic science to the clinic, targeting tumor vasculature had a limited potential in patients, where tumors relapse due to the development of multiple drug resistance and metastasis. The aim of this review is to discuss the advantages of nanosystem incorporation with various vascular targeting agents, including (i) endogen anti-angiogenic agents; (ii) inhibitors of angiogenesis-related growth factors; (iii) inhibitors of tyrosine kinase receptors; (iv) inhibitors of angiogenesis-related signaling pathways; (v) inhibitors of tumor endothelial cell-associated markers; and (vi) tumor vascular disrupting agents. We also review the efficacy of nanostructures as natural vascular targeting agents. The efficacy of each approach in cancer therapy is further discussed.</t>
  </si>
  <si>
    <t>Jahanban-Esfahlan Rana, Seidi Khaled, Banimohamad-Shotorbani Behnaz, Jahanban-Esfahlan Ali, Yousefi Bahman</t>
  </si>
  <si>
    <t>https://pubmed.ncbi.nlm.nih.gov/28608554/</t>
  </si>
  <si>
    <t>angiogenesis, hypoxia, microenvironment, nanomedicine, signaling pathways</t>
  </si>
  <si>
    <t>Cellular immunity augmentation in mainstream oncologic therapy.</t>
  </si>
  <si>
    <t>Anticancer immunotherapy has undergone a long evolving journey for decades, and has been dramatically applied to mainstream treatments in oncology in recent 5 years. This progress represents an advanced milestone following cytotoxic medicine and targeted therapy. Cellular immunity plays a pivotal role in the immune responses of hosts to tumor antigens. Such immunity is notably suppressed during neoplastic progression due to immuno-editing processes. Cellular immunity can also be selectively re-activated to combat malignancies while exploiting the advantages of contemporary scientific breakthroughs in molecular immunology and genetic engineering. The rapid advancement of cellular immunity-based therapeutic approaches has achieved high efficacy in certain cancer patients. Consequently, the landscape of oncologic medicine and pharmaceutical innovation has transformed recently. In this regard, we present a comprehensive update on clinically established anti-cancer treatments with cell immunity augmentation as the major mechanism of action.</t>
  </si>
  <si>
    <t>Chen Daohong, Zhang Xiaoshi</t>
  </si>
  <si>
    <t>https://pubmed.ncbi.nlm.nih.gov/28607803/</t>
  </si>
  <si>
    <t>Cellular immunity, oncology, pharmaceutical innovation</t>
  </si>
  <si>
    <t>High Expression of Aldolase B Confers a Poor Prognosis for Rectal Cancer Patients Receiving Neoadjuvant Chemoradiotherapy.</t>
  </si>
  <si>
    <t>&lt;b&gt;&lt;i&gt;Background&lt;/i&gt;&lt;/b&gt; : Colorectal cancer is the third most common cancer in both sex worldwide and it is also the fourth most common cause of cancer mortality. For rectal cancer, neoadjuvant concurrent chemoradiotherapy (CCRT) followed by radical proctectomy is gold standard treatment for patients with stage II/III rectal cancer. By data mining a documented database of rectal cancer transcriptome (GSE35452) from Gene Expression Omnibus, National Center of Biotechnology Information, we recognized that &lt;i&gt;ALDOB&lt;/i&gt; was the most significantly up-regulated transcript among those related to glycolysis (GO: 0006096). Hence, we analyzed the clinicopathological correlation and prognostic effect of ALDOB protein (Aldolase B), which encoded by &lt;i&gt;ALDOB&lt;/i&gt; gene. &lt;b&gt;&lt;i&gt;Methods&lt;/i&gt;&lt;/b&gt; : ALDOB immunostain was performed in 172 rectal adenocarcinomas treated with preoperative chemoradiotherapy followed by radical surgery, which were divided into high- and low-expression groups. Furthermore, statistical analyses were examined to correlate the relationship between ALDOB immunoreactivity and important clinical and pathological characteristics, as well as three survival indices: disease-specific survival (DSS), local recurrence-free survival (LRFS) and metastasis-free survival (MeFS). &lt;b&gt;&lt;i&gt;Results&lt;/i&gt;&lt;/b&gt; : ALDOB (Aldolase B) over-expression was significantly associated with pre-CCRT and post-CCRT tumor advancement, lymphovascular invasion, perineural invasion and poor response to CCRT (all &lt;i&gt;P&lt;/i&gt; ? .023). In addition, ALDOB high expression was linked to adverse DSS, LRFS and MeFS in univariate analysis (&lt;i&gt;P&lt;/i&gt; ? .0075) and also served as an independent prognosticator indicating dismal DSS and MeFS in multivariate analysis (hazard ratio (HR) = 3.462, 95% confidence interval (CI): 1.263-9.495; HR = 2.846, 95% CI: 1.190-6.808, respectively). &lt;b&gt;&lt;i&gt;Conclusion&lt;/i&gt;&lt;/b&gt; : ALDOB (Aldolase B) may play an imperative role in rectal cancer progression and responsiveness to neoadjuvant CCRT, and serve as a novel prognostic biomarker. Additional researches to clarify the molecular and biochemical pathways are essential for developing promising ALDOB-targeted therapies for patients with rectal cancers.</t>
  </si>
  <si>
    <t>Tian Yu-Feng, Hsieh Pei-Ling, Lin Ching-Yih, Sun Ding-Ping, Sheu Ming-Jen, Yang Ching-Chieh, Lin Li-Ching, He Hong-Lin, Solórzano Julia, Li Chien-Feng, Chang I-Wei</t>
  </si>
  <si>
    <t>https://pubmed.ncbi.nlm.nih.gov/28607594/</t>
  </si>
  <si>
    <t>ALDOB, Aldolase B, CCRT, chemoradiotherapy, rectal cancer.</t>
  </si>
  <si>
    <t>Rare cell variability and drug-induced reprogramming as a mode of cancer drug resistance.</t>
  </si>
  <si>
    <t>Therapies that target signalling molecules that are mutated in cancers can often have substantial short-term effects, but the emergence of resistant cancer cells is a major barrier to full cures. Resistance can result from secondary mutations, but in other cases there is no clear genetic cause, raising the possibility of non-genetic rare cell variability. Here we show that human melanoma cells can display profound transcriptional variability at the single-cell level that predicts which cells will ultimately resist drug treatment. This variability involves infrequent, semi-coordinated transcription of a number of resistance markers at high levels in a very small percentage of cells. The addition of drug then induces epigenetic reprogramming in these cells, converting the transient transcriptional state to a stably resistant state. This reprogramming begins with a loss of SOX10-mediated differentiation followed by activation of new signalling pathways, partially mediated by the activity of the transcription factors JUN and/or AP-1 and TEAD. Our work reveals the multistage nature of the acquisition of drug resistance and provides a framework for understanding resistance dynamics in single cells. We find that other cell types also exhibit sporadic expression of many of these same marker genes, suggesting the existence of a general program in which expression is displayed in rare subpopulations of cells.</t>
  </si>
  <si>
    <t>Shaffer Sydney M, Dunagin Margaret C, Torborg Stefan R, Torre Eduardo A, Emert Benjamin, Krepler Clemens, Beqiri Marilda, Sproesser Katrin, Brafford Patricia A, Xiao Min, Eggan Elliott, Anastopoulos Ioannis N, Vargas-Garcia Cesar A, Singh Abhyudai, Nathanson Katherine L, Herlyn Meenhard, Raj Arjun</t>
  </si>
  <si>
    <t>https://pubmed.ncbi.nlm.nih.gov/28607484/</t>
  </si>
  <si>
    <t>Large-scale association analysis identifies new lung cancer susceptibility loci and heterogeneity in genetic susceptibility across histological subtypes.</t>
  </si>
  <si>
    <t>Although several lung cancer susceptibility loci have been identified, much of the heritability for lung cancer remains unexplained. Here 14,803 cases and 12,262 controls of European descent were genotyped on the OncoArray and combined with existing data for an aggregated genome-wide association study (GWAS) analysis of lung cancer in 29,266 cases and 56,450 controls. We identified 18 susceptibility loci achieving genome-wide significance, including 10 new loci. The new loci highlight the striking heterogeneity in genetic susceptibility across the histological subtypes of lung cancer, with four loci associated with lung cancer overall and six loci associated with lung adenocarcinoma. Gene expression quantitative trait locus (eQTL) analysis in 1,425 normal lung tissue samples highlights RNASET2, SECISBP2L and NRG1 as candidate genes. Other loci include genes such as a cholinergic nicotinic receptor, CHRNA2, and the telomere-related genes OFBC1 and RTEL1. Further exploration of the target genes will continue to provide new insights into the etiology of lung cancer.</t>
  </si>
  <si>
    <t>McKay James D, Hung Rayjean J, Han Younghun, Zong Xuchen, Carreras-Torres Robert, Christiani David C, Caporaso Neil E, Johansson Mattias, Xiao Xiangjun, Li Yafang, Byun Jinyoung, Dunning Alison, Pooley Karen A, Qian David C, Ji Xuemei, Liu Geoffrey, Timofeeva Maria N, Bojesen Stig E, Wu Xifeng, Le Marchand Loic, Albanes Demetrios, Bickeböller Heike, Aldrich Melinda C, Bush William S, Tardon Adonina, Rennert Gad, Teare M Dawn, Field John K, Kiemeney Lambertus A, Lazarus Philip, Haugen Aage, Lam Stephen, Schabath Matthew B, Andrew Angeline S, Shen Hongbing, Hong Yun-Chul, Yuan Jian-Min, Bertazzi Pier Alberto, Pesatori Angela C, Ye Yuanqing, Diao Nancy, Su Li, Zhang Ruyang, Brhane Yonathan, Leighl Natasha, Johansen Jakob S, Mellemgaard Anders, Saliba Walid, Haiman Christopher A, Wilkens Lynne R, Fernandez-Somoano Ana, Fernandez-Tardon Guillermo, van der Heijden Henricus F M, Kim Jin Hee, Dai Juncheng, Hu Zhibin, Davies Michael P A, Marcus Michael W, Brunnström Hans, Manjer Jonas, Melander Olle, Muller David C, Overvad Kim, Trichopoulou Antonia, Tumino Rosario, Doherty Jennifer A, Barnett Matt P, Chen Chu, Goodman Gary E, Cox Angela, Taylor Fiona, Woll Penella, Brüske Irene, Wichmann H-Erich, Manz Judith, Muley Thomas R, Risch Angela, Rosenberger Albert, Grankvist Kjell, Johansson Mikael, Shepherd Frances A, Tsao Ming-Sound, Arnold Susanne M, Haura Eric B, Bolca Ciprian, Holcatova Ivana, Janout Vladimir, Kontic Milica, Lissowska Jolanta, Mukeria Anush, Ognjanovic Simona, Orlowski Tadeusz M, Scelo Ghislaine, Swiatkowska Beata, Zaridze David, Bakke Per, Skaug Vidar, Zienolddiny Shanbeh, Duell Eric J, Butler Lesley M, Koh Woon-Puay, Gao Yu-Tang, Houlston Richard S, McLaughlin John, Stevens Victoria L, Joubert Philippe, Lamontagne Maxime, Nickle David C, Obeidat Ma'en, Timens Wim, Zhu Bin, Song Lei, Kachuri Linda, Artigas María Soler, Tobin Martin D, Wain Louise V,  , Rafnar Thorunn, Thorgeirsson Thorgeir E, Reginsson Gunnar W, Stefansson Kari, Hancock Dana B, Bierut Laura J, Spitz Margaret R, Gaddis Nathan C, Lutz Sharon M, Gu Fangyi, Johnson Eric O, Kamal Ahsan, Pikielny Claudio, Zhu Dakai, Lindströem Sara, Jiang Xia, Tyndale Rachel F, Chenevix-Trench Georgia, Beesley Jonathan, Bossé Yohan, Chanock Stephen, Brennan Paul, Landi Maria Teresa, Amos Christopher I</t>
  </si>
  <si>
    <t>https://pubmed.ncbi.nlm.nih.gov/28604730/</t>
  </si>
  <si>
    <t>DNMT and HDAC inhibitors induce cryptic transcription start sites encoded in long terminal repeats.</t>
  </si>
  <si>
    <t>Several mechanisms of action have been proposed for DNA methyltransferase and histone deacetylase inhibitors (DNMTi and HDACi), primarily based on candidate-gene approaches. However, less is known about their genome-wide transcriptional and epigenomic consequences. By mapping global transcription start site (TSS) and chromatin dynamics, we observed the cryptic transcription of thousands of treatment-induced non-annotated TSSs (TINATs) following DNMTi and HDACi treatment. The resulting transcripts frequently splice into protein-coding exons and encode truncated or chimeric ORFs translated into products with predicted abnormal or immunogenic functions. TINAT transcription after DNMTi treatment coincided with DNA hypomethylation and gain of classical promoter histone marks, while HDACi specifically induced a subset of TINATs in association with H2AK9ac, H3K14ac, and H3K23ac. Despite this mechanistic difference, both inhibitors convergently induced transcription from identical sites, as we found TINATs to be encoded in solitary long terminal repeats of the ERV9/LTR12 family, which are epigenetically repressed in virtually all normal cells.</t>
  </si>
  <si>
    <t>Brocks David, Schmidt Christopher R, Daskalakis Michael, Jang Hyo Sik, Shah Nakul M, Li Daofeng, Li Jing, Zhang Bo, Hou Yiran, Laudato Sara, Lipka Daniel B, Schott Johanna, Bierhoff Holger, Assenov Yassen, Helf Monika, Ressnerova Alzbeta, Islam Md Saiful, Lindroth Anders M, Haas Simon, Essers Marieke, Imbusch Charles D, Brors Benedikt, Oehme Ina, Witt Olaf, Lübbert Michael, Mallm Jan-Philipp, Rippe Karsten, Will Rainer, Weichenhan Dieter, Stoecklin Georg, Gerhäuser Clarissa, Oakes Christopher C, Wang Ting, Plass Christoph</t>
  </si>
  <si>
    <t>https://pubmed.ncbi.nlm.nih.gov/28604729/</t>
  </si>
  <si>
    <t>Upregulation of mitochondrial NAD&lt;sup&gt;+&lt;/sup&gt; levels impairs the clonogenicity of SSEA1&lt;sup&gt;+&lt;/sup&gt; glioblastoma tumor-initiating cells.</t>
  </si>
  <si>
    <t>Emerging evidence has emphasized the importance of cancer therapies targeting an abnormal metabolic state of tumor-initiating cells (TICs) in which they retain stem cell-like phenotypes and nicotinamide adenine dinucleotide (NAD&lt;sup&gt;+&lt;/sup&gt;) metabolism. However, the functional role of NAD&lt;sup&gt;+&lt;/sup&gt; metabolism in regulating the characteristics of TICs is not known. In this study, we provide evidence that the mitochondrial NAD&lt;sup&gt;+&lt;/sup&gt; levels affect the characteristics of glioma-driven SSEA1&lt;sup&gt;+&lt;/sup&gt; TICs, including clonogenic growth potential. An increase in the mitochondrial NAD&lt;sup&gt;+&lt;/sup&gt; levels by the overexpression of the mitochondrial enzyme nicotinamide nucleotide transhydrogenase (NNT) significantly suppressed the sphere-forming ability and induced differentiation of TICs, suggesting a loss of the characteristics of TICs. In addition, increased SIRT3 activity and reduced lactate production, which are mainly observed in healthy and young cells, appeared following NNT-overexpressed TICs. Moreover, in vivo tumorigenic potential was substantially abolished by NNT overexpression. Conversely, the short interfering RNA-mediated knockdown of NNT facilitated the maintenance of TIC characteristics, as evidenced by the increased numbers of large tumor spheres and in vivo tumorigenic potential. Our results demonstrated that targeting the maintenance of healthy mitochondria with increased mitochondrial NAD&lt;sup&gt;+&lt;/sup&gt; levels and SIRT3 activity could be a promising strategy for abolishing the development of TICs as a new therapeutic approach to treating aging-associated tumors.</t>
  </si>
  <si>
    <t>Son Myung Jin, Ryu Jae-Sung, Kim Jae Yun, Kwon Youjeong, Chung Kyung-Sook, Mun Seon Ju, Cho Yee Sook</t>
  </si>
  <si>
    <t>https://pubmed.ncbi.nlm.nih.gov/28604662/</t>
  </si>
  <si>
    <t>Targeted Magnetic Nanotheranostics of Cancer.</t>
  </si>
  <si>
    <t>Current advances in targeted magnetic nanotheranostics are summarized in this review. Unique structural, optical, electronic and thermal properties of magnetic materials in nanometer scale are attractive in the field of biomedicine. Magnetic nanoparticles functionalized with therapeutic molecules, ligands for targeted delivery, fluorescent and other chemical agents can be used for cancer diagnostic and therapeutic purposes. High selectivity, small size, and low immunogenicity of synthetic nucleic acid aptamers make them attractive delivery agents for therapeutic purposes. Properties, production and functionalization of magnetic nanoparticles and aptamers as ligands for targeted delivery are discussed herein. In recent years, magnetic nanoparticles have been widely used in diagnostic methods, such as scintigraphy, single photon emission computed tomography (SPECT), positron emission tomography (PET), magnetic resonance imaging (MRI), and Raman spectroscopy. Therapeutic purposes of magnetic nanoconstructions are also promising. They are used for effective drug delivery, magnetic mediated hypertermia, and megnetodynamic triggering of apoptosis. Thus, magnetic nanotheranostics opens a new venue for complex differential diagnostics, and therapy of metastatic cancer.</t>
  </si>
  <si>
    <t>Belyanina Irina, Kolovskaya Olga, Zamay Sergey, Gargaun Ana, Zamay Tatiana, Kichkailo Anna</t>
  </si>
  <si>
    <t>https://pubmed.ncbi.nlm.nih.gov/28604617/</t>
  </si>
  <si>
    <t>aptamers, drug delivery, magnetic hyperthermia, magnetic nanoparticles, magnetodynamic therapy, magnetophoresis</t>
  </si>
  <si>
    <t>A rare castration-resistant progenitor cell population is highly enriched in Pten-null prostate tumours.</t>
  </si>
  <si>
    <t>Castration-resistant prostate cancer is a lethal disease. The cell type(s) that survive androgen deprivation remain poorly described, despite global efforts to understand the various mechanisms of therapy resistance. We recently identified in wild-type (WT) mouse prostates a rare population of luminal progenitor cells that we called LSC&lt;sup&gt;med&lt;/sup&gt; according to their FACS profile (Lin&lt;sup&gt;-&lt;/sup&gt; /Sca-1&lt;sup&gt;+&lt;/sup&gt; /CD49f&lt;sup&gt;med&lt;/sup&gt; ). Here, we investigated the prevalence and castration resistance of LSC&lt;sup&gt;med&lt;/sup&gt; in various mouse models of prostate tumourigenesis (Pb-PRL, Pten&lt;sup&gt;pc-/-&lt;/sup&gt; , and Hi-Myc mice). LSC&lt;sup&gt;med&lt;/sup&gt; prevalence is low (?8%, similar to WT) in Hi-Myc mice, where prostatic androgen receptor signalling is unaltered, but is significantly higher in the two other models, where androgen receptor signalling is decreased, rising up to more than 80% in Pten&lt;sup&gt;pc-/-&lt;/sup&gt; prostates. LSC&lt;sup&gt;med&lt;/sup&gt; tolerate androgen deprivation and persist or are enriched 2-3 weeks after castration. The tumour-initiating properties of LSC&lt;sup&gt;med&lt;/sup&gt; from Pten&lt;sup&gt;pc-/-&lt;/sup&gt; mice were demonstrated by regeneration of tumours in vivo. Transcriptomic analysis revealed that LSC&lt;sup&gt;med&lt;/sup&gt; represent a unique cell entity as their gene expression profile is different from luminal and basal/stem cells, but shares markers of each. Their intrinsic androgen signalling is markedly decreased, explaining why LSC&lt;sup&gt;med&lt;/sup&gt; tolerate androgen deprivation. This also illuminates why Pten&lt;sup&gt;pc-/-&lt;/sup&gt; tumours are castration-resistant since LSC&lt;sup&gt;med&lt;/sup&gt; represent the most prevalent cell type in this model. We validated CK4 as a specific marker for LSC&lt;sup&gt;med&lt;/sup&gt; on sorted cells and prostate tissues by immunostaining, allowing for the detection of LSC&lt;sup&gt;med&lt;/sup&gt; in various mouse prostate specimens. In castrated Pten&lt;sup&gt;pc-/-&lt;/sup&gt; prostates, there was significant proliferation of CK4&lt;sup&gt;+&lt;/sup&gt; cells, further demonstrating their key role in castration-resistant prostate cancer progression. Taken together, this study identifies LSC&lt;sup&gt;med&lt;/sup&gt; as a probable source of prostate cancer relapse after androgen deprivation and as a new therapeutic target for the prevention of castrate-resistant prostate cancer. Copyright © 2017 Pathological Society of Great Britain and Ireland. Published by John Wiley &amp; Sons, Ltd.</t>
  </si>
  <si>
    <t>Sackmann Sala Lucila, Boutillon Florence, Menara Giulia, De Goyon-Pélard Andréa, Leprévost Mylène, Codzamanian Julie, Lister Natalie, Pencik Jan, Clark Ashlee, Cagnard Nicolas, Bole-Feysot Christine, Moriggl Richard, Risbridger Gail P, Taylor Renea A, Kenner Lukas, Guidotti Jacques-Emmanuel, Goffin Vincent</t>
  </si>
  <si>
    <t>https://pubmed.ncbi.nlm.nih.gov/28603917/</t>
  </si>
  <si>
    <t>CK4, androgen signalling, castration resistance, epithelial cells, progenitor cell, prostate cancer</t>
  </si>
  <si>
    <t>In situ preparation of water-soluble ginsenoside Rh2-entrapped bovine serum albumin nanoparticles: in vitro cytocompatibility studies.</t>
  </si>
  <si>
    <t>The present study investigates a simple and convenient one-step procedure for the preparation of bovine serum albumin (BSA)-Rh2 nanoparticles (NPs) at room temperature. In this work, ginsenoside Rh2 was entrapped within the BSA protein to form BSA-Rh2 NPs to enhance the aqueous solubility, stability, and therapeutic efficacy of Rh2. The physiochemical characterization by high-performance liquid chromatography, nuclear magnetic resonance, Fourier transform infrared spectroscopy, field emission transmission electron microscopy, dynamic light scattering, and thermogravimetric analysis confirmed that the prepared BSA-Rh2 NPs were spherical, highly monodispersed, and stable in aqueous systems. In addition, the stability of NPs in terms of different time intervals, pHs, and temperatures (20°C-700°C) was analyzed. The results obtained with different pHs showed that the synthesized BSA-Rh2 NPs were stable in the physiological buffer (pH 7.4) for up to 8 days, but degraded under acidic conditions (pH 5.0) representing the pH inside tumor cells. Furthermore, comparative analysis of the water solubility of BSA-Rh2 NPs and standard Rh2 showed that the BSA nanocarrier enhanced the water solubility of Rh2. Moreover, in vitro cytotoxicity assays including cell viability assays and morphological analyses revealed that Rh2-entrapped BSA NPs, unlike the free Rh2, demonstrated better in vitro cell viability in HaCaT skin cell lines and that BSA enhanced the anticancer effect of Rh2 in A549 lung cell and HT29 colon cancer cell lines. Additionally, anti-inflammatory assay of BSA-Rh2 NPs and standard Rh2 performed using RAW264.7 cells revealed decreased lipopolysaccharide-induced nitric oxide production by BSA-Rh2 NPs. Collectively, the present study suggests that BSA can significantly enhance the therapeutic behavior of Rh2 by improving its solubility and stability in aqueous systems, and hence, BSA-Rh2 NPs may potentially be used as a ginsenoside delivery vehicle in cancer and inflammatory cell lines.</t>
  </si>
  <si>
    <t>Singh Priyanka, Kim Yeon Ju, Singh Hina, Ahn Sungeun, Castro-Aceituno Verónica, Yang Deok Chun</t>
  </si>
  <si>
    <t>https://pubmed.ncbi.nlm.nih.gov/28603419/</t>
  </si>
  <si>
    <t>bovine serum albumin, cancer, ginsenoside Rh2, inflammation, solubility, stability</t>
  </si>
  <si>
    <t>Differential gene expression profiles according to the Association for the Study of Lung Cancer/American Thoracic Society/European Respiratory Society histopathological classification in lung adenocarcinoma subtypes.</t>
  </si>
  <si>
    <t>The current lung cancer classification from the Association for the Study of Lung Cancer/American Thoracic Society/European Respiratory Society has considerably changed the pathologic diagnosis of lung invasive adenocarcinoma, identifying disease subtypes with substantial implications for medical practice, such as clinical, radiological, molecular, and prognostic differences. We analyzed the differences in the genetic expression of adenocarcinoma subtypes according to the new classification. Microarray gene expression analysis was performed on a cohort of 29 adenocarcinoma patients treated at the Instituto Nacional de Cancerología of Mexico from 2008 to 2011. All patients had an available biopsy sample and were classified into 4 different subtypes of adenocarcinoma (2015 World Health Organization classification). Lepidic-predominant adenocarcinoma was the only pattern that exhibited a marked gene expression difference compared with other predominant histologic patterns, revealing genes with significant expression (P &lt; .01). Moreover, we identified 13 genes with specific differential expression in the lepidic-predominant adenocarcinoma that could be used as a gene signature. The lepidic-predominant histologic pattern has a differential gene expression profile compared with all predominant histologic patterns. Additionally, we identified a gene expression signature of 13 genes that have a unique behavior in the lepidic histologic pattern; these 13 genes are candidates for follow-up studies for their potential use as biomarkers or therapeutic targets. Results from this study highlight the importance of the new Association for the Study of Lung Cancer/American Thoracic Society/European Respiratory Society classification and exemplify the potential clinical implications of correlating histopathology with exclusive molecular beacons.</t>
  </si>
  <si>
    <t>Molina-Romero Camilo, Rangel-Escareño Claudia, Ortega-Gómez Alette, Alanis-Funes Gerardo J, Avilés-Salas Alejandro, Avila-Moreno Federico, Mercado Gabriela E, Cardona Andrés F, Hidalgo-Miranda Alfredo, Arrieta Oscar</t>
  </si>
  <si>
    <t>https://pubmed.ncbi.nlm.nih.gov/28603066/</t>
  </si>
  <si>
    <t>Acinar, Gene expression, Lepidic, Microarrays, Papillary, Solid</t>
  </si>
  <si>
    <t>Targeting of p32 in peritoneal carcinomatosis with intraperitoneal linTT1 peptide-guided pro-apoptotic nanoparticles.</t>
  </si>
  <si>
    <t>Gastrointestinal and gynecological malignancies disseminate in the peritoneal cavity - a condition known as peritoneal carcinomatosis (PC). Intraperitoneal (IP) administration can be used to improve therapeutic index of anticancer drugs used for PC treatment. Activity of IP anticancer drugs can be further potentiated by encapsulation in nanocarriers and/or affinity targeting with tumor-specific affinity ligands, such as tumor homing peptides. Here we evaluated a novel tumor penetrating peptide, linTT1 (AKRGARSTA), as a PC targeting ligand for nanoparticles. We first demonstrated that the primary homing receptor for linTT1, p32 (or gC1qR), is expressed on the cell surface of peritoneal carcinoma cell lines of gastric (MKN-45P), ovarian (SKOV-3), and colon (CT-26) origin, and that peritoneal tumors in mice and clinical peritoneal carcinoma explants express p32 protein accessible from the IP space. Iron oxide nanoworms (NWs) functionalized with the linTT1 peptide were taken up and routed to mitochondria in cultured PC cells. NWs functionalized with linTT1 peptide in tandem with a pro-apoptotic [&lt;sub&gt;D&lt;/sub&gt;(KLAKLAK)&lt;sub&gt;2&lt;/sub&gt;] peptide showed p32-dependent cytotoxicity in MKN-45P, SKOV-3, and CT-26 cells. Upon IP administration in mice bearing MKN-45P, SKOV-3, and CT-26 tumors, linTT1-functionalized NWs showed robust homing and penetration into malignant lesions, whereas only a background accumulation was seen in control tissues. In tumors, the linTT1-NW accumulation was seen predominantly in CD31-positive blood vessels, in LYVE-1-positive lymphatic structures, and in CD11b-positive tumor macrophages. Experimental therapy of mice bearing peritoneal MKN-45P xenografts and CT-26 syngeneic tumors with IP linTT1-&lt;sub&gt;D&lt;/sub&gt;(KLAKLAK)&lt;sub&gt;2&lt;/sub&gt;-NWs resulted in significant reduction of weight of peritoneal tumors and significant decrease in the number of metastatic tumor nodules, whereas treatment with untargeted &lt;sub&gt;D&lt;/sub&gt;(KLAKLAK)&lt;sub&gt;2&lt;/sub&gt;-NWs had no effect. Our data show that targeting of p32 with linTT1 tumor-penetrating peptide improves tumor selectivity and antitumor efficacy of IP pro-apoptotic NWs. P32-directed intraperitoneal targeting of other anticancer agents and nanoparticles using peptides and other affinity ligands may represent a general strategy to increase their therapeutic index.</t>
  </si>
  <si>
    <t>Hunt Hedi, Simón-Gracia Lorena, Tobi Allan, Kotamraju Venkata Ramana, Sharma Shweta, Nigul Mait, Sugahara Kazuki N, Ruoslahti Erkki, Teesalu Tambet</t>
  </si>
  <si>
    <t>https://pubmed.ncbi.nlm.nih.gov/28603028/</t>
  </si>
  <si>
    <t>Iron oxide nanoworms, MR imaging, Nanomedicine, Neuropilin-1, Peptide, Peritoneal carcinomatosis, Pro-apoptotic peptide, Tumor targeting, p32</t>
  </si>
  <si>
    <t>NeuroChip, an updated version of the NeuroX genotyping platform to rapidly screen for variants associated with neurological diseases.</t>
  </si>
  <si>
    <t>Genetics has proven to be a powerful approach in neurodegenerative diseases research, resulting in the identification of numerous causal and risk variants. Previously, we introduced the NeuroX Illumina genotyping array, a fast and efficient genotyping platform designed for the investigation of genetic variation in neurodegenerative diseases. Here, we present its updated version, named NeuroChip. The NeuroChip is a low-cost, custom-designed array containing a tagging variant backbone of about 306,670 variants complemented with a manually curated custom content comprised of 179,467 variants implicated in diverse neurological diseases, including Alzheimer's disease, Parkinson's disease, Lewy body dementia, amyotrophic lateral sclerosis, frontotemporal dementia, progressive supranuclear palsy, corticobasal degeneration, and multiple system atrophy. The tagging backbone was chosen because of the low cost and good genome-wide resolution; the custom content can be combined with other backbones, like population or drug development arrays. Using the NeuroChip, we can accurately identify rare variants and impute over 5.3 million common SNPs from the latest release of the Haplotype Reference Consortium. In summary, we describe the design and usage of the NeuroChip array and show its capability for detecting rare pathogenic variants in numerous neurodegenerative diseases. The NeuroChip has a more comprehensive and improved content, which makes it a reliable, high-throughput, cost-effective screening tool for genetic research and molecular diagnostics in neurodegenerative diseases.</t>
  </si>
  <si>
    <t>Blauwendraat Cornelis, Faghri Faraz, Pihlstrom Lasse, Geiger Joshua T, Elbaz Alexis, Lesage Suzanne, Corvol Jean-Christophe, May Patrick, Nicolas Aude, Abramzon Yevgeniya, Murphy Natalie A, Gibbs J Raphael, Ryten Mina, Ferrari Raffaele, Bras Jose, Guerreiro Rita, Williams Julie, Sims Rebecca, Lubbe Steven, Hernandez Dena G, Mok Kin Y, Robak Laurie, Campbell Roy H, Rogaeva Ekaterina, Traynor Bryan J, Chia Ruth, Chung Sun Ju,  , Hardy John A, Brice Alexis, Wood Nicholas W, Houlden Henry, Shulman Joshua M, Morris Huw R, Gasser Thomas, Krüger Rejko, Heutink Peter, Sharma Manu, Simón-Sánchez Javier, Nalls Mike A, Singleton Andrew B, Scholz Sonja W</t>
  </si>
  <si>
    <t>https://pubmed.ncbi.nlm.nih.gov/28602509/</t>
  </si>
  <si>
    <t>Genetic screening, Genotyping, NeuroChip, NeuroX, Neurodegeneration</t>
  </si>
  <si>
    <t>Melanoma antigens and related immunological markers.</t>
  </si>
  <si>
    <t>Melanoma is a highly lethal cancer deriving from transformed dermal melanocytes. Early diagnosed primary melanoma may be curable, but the cure-rate of more advanced stages is limited, with high mortality rate. With the progression of the tumor, the melanocytes overexpress intracellular or cell-surface molecules, including ectopic normal and tumor-specific proteins. Some of these induce a specific immune response by T and B lymphocytes. Antibodies raised against melanoma antigens were proposed for differential disease diagnosis, staging, prognosis and evaluation of treatment efficiency. Nevertheless, treatments based on stimulation of specific anti-melanoma immune responses have had only limited success. It seems that efficient immunotherapy should become more feasible pending on finding new adequate antigens to target. New insights into immune regulation of the tumor microenvironment and its progression may help the development of more successful treatments. We present here up-to-date information on known major melanoma-associated antigens, which could serve as tools for diagnosis as well as for clinical immunotherapy. This approach with promising results for treating some other selected malignancies is still experimental with a very limited success in melanoma. The development of new immune modulators of the tumor microenvironment and neo-antigens may be additional promising directions and may open new opportunities for the immunotherapy of melanoma.</t>
  </si>
  <si>
    <t>Pitcovski Jacob, Shahar Ehud, Aizenshtein Elina, Gorodetsky Raphael</t>
  </si>
  <si>
    <t>https://pubmed.ncbi.nlm.nih.gov/28602168/</t>
  </si>
  <si>
    <t>Anti-melanoma antibody, Cancer immunotherapy, Melanocyte, Melanoma, Melanoma antigen, Melanoma diagnosis, Melanoma marker, Tumor-associated antigen</t>
  </si>
  <si>
    <t>Real-time monitoring of microdistribution of antibody-photon absorber conjugates during photoimmunotherapy in vivo.</t>
  </si>
  <si>
    <t>Photoimmunotherapy (PIT) is an emerging low side effect cancer therapy based on a monoclonal antibody (mAb) conjugated with a near-infrared (NIR) phthalocyanine dye IRDye 700DX. IR700 is fluorescent, can be used as an imaging agent, and also is phototoxic. It induces rapid cell death after exposure to NIR light. PIT induces highly selective cancer cell death, while leaving most of tumor blood vessels unharmed, leading to an effect called super-enhanced permeability and retention (SUPR). SUPR significantly improves the effectiveness of the anticancer drug. Currently, the therapeutic effects of PIT are monitored using the IR700 fluorescent signal based on macroscopic fluorescence reflectance imagery. This technique, however, lacks the resolution and depth information to reveal the intratumor heterogeneity of mAb-IR700 distribution. We applied a minimally invasive two-channel fluorescence fiber imaging system by combining the traditional fluorescence imaging microscope with two imaging fiber bundles (~0.85mm). This method monitored mAb-IR700 distribution and therapeutic effects during PIT at different intratumor locations (e.g., tumor surface vs. deep tumor) in situ and in real time simultaneously. This enabled evaluation of the therapeutic effects in vivo and treatment regimens. The average IR700 fluorescence intensity recovery after PIT to the tumor surface is 91.50%, while it is 100.63% in deep tumors. To verify the results, two-photon microscopy combined with a microprism was also used to record the mAb-IR700 distribution and fluorescence intensity of green fluorescent protein (GFP) at different tumor depths during PIT. After PIT treatment, there was significantly higher IR700 fluorescence recovery in deep tumor than in the tumor surface. This phenomenon can be explained by increased vascular permeability immediately after NIR-PIT. Fluorescence intensity of GFP at the tumor surface decreased significantly more compared to that of deep tumor and in controls (no PIT).</t>
  </si>
  <si>
    <t>Tang Qinggong, Nagaya Tadanobu, Liu Yi, Lin Jonathan, Sato Kazuhide, Kobayashi Hisataka, Chen Yu</t>
  </si>
  <si>
    <t>https://pubmed.ncbi.nlm.nih.gov/28601576/</t>
  </si>
  <si>
    <t>Intra-tumor heterogeneity, Photoimmunotherapy (PIT), Super-enhanced permeability and retention effect, Two-channel fluorescence imaging fiber bundle, Two-photon microscopy (TPM)</t>
  </si>
  <si>
    <t>B7-H4 is a prognostic biomarker for poor survival in patients with pancreatic cancer.</t>
  </si>
  <si>
    <t>B7-H4 belongs to the immune costimulatory B7 family and is thought to negatively regulate T-cell-mediated immunity, and may contribute an important role in tumor immune evasion. Although the expression of B7-H4 has been observed in human pancreatic cancer, the prognostic significance of this expression is poorly understood. This present study explored the prognostic value of B7-H4 in pancreatic cancer. Patients with pancreatic cancer and healthy controls were recruited at the Second Affiliated Hospital to Zhejiang University from January 2011 to December 2014. Expression of B7-H4 was assessed by immunohistochemistry. Immunohistochemical analysis indicated that B7-H4 was expressed in 100% (188/188) of the pancreatic cancer tumor tissue samples, while only in 68% (17/25) of normal pancreatic tissue samples. Furthermore, the expression levels of B7-H4 in pancreatic cancer patients were significantly higher than in controls (P&lt;.01). A significant difference in B7-H4 expression was observed between patients with late tumor-node-metastasis (TNM) stage (III and IV) and early TNM stage (I and II) (P&lt;.01). The expression of B7-H4 was associated with distant metastasis (P&lt;.01) and differentiation (P&lt;.01). In addition, B7-H4 expression (P&lt;.01), distant metastasis (P&lt;.01), TNM stage (P&lt;.01), differentiation (P&lt;.01) and chemotherapy treatment (P&lt;.05) were indicators of poor overall survival time. Multivariate survival analysis indicated that B7-H4 expression, distant metastasis, and chemotherapy treatment (P&lt;.05) were independent prognostic indicators of poor overall survival. In conclusion, B7-H4 is highly expressed in pancreatic cancer, and is an independent predictor of poor prognosis in patients with pancreatic cancer. B7-H4 may represent an immunotherapeutic target in pancreatic cancer.</t>
  </si>
  <si>
    <t>Shen Lingwei, Qian Yun, Wu Weigen, Weng Tianhao, Wang Frederick X C, Hong Bo, Wu Zhigang, Wang Qi, Sang Yiwen, Zhang Hong, Zhou Xinhui, Yao Hangping</t>
  </si>
  <si>
    <t>https://pubmed.ncbi.nlm.nih.gov/28600225/</t>
  </si>
  <si>
    <t>B7-H4, Biomarker, Immunohistochemistry, Pancreatic cancer, Prognosis</t>
  </si>
  <si>
    <t>'Nano-in-nano' hybrid liposomes increase target specificity and gene silencing efficiency in breast cancer induced SCID mice.</t>
  </si>
  <si>
    <t>Gene silencing has immense potential in the treatment of cancer. However, enhancement of its efficiency requires the development of specifically targeted and safe carrier systems. Cationic carriers are generally limited by their immunogenicity. Hence, in this study, we report hybrid liposomes encapsulating Poly (L-lysine)-siRNA complex to silence epithelial cell adhesion molecule (EpCAM), highly expressed in epithelial cancers. The hybrid liposomes LL1 (Egg PC:DSPE-PEG, 10:0) and hybrid immunoliposomes LL2 (Egg PC:DSPE-PEG, 8:2) linked with EpCAM antibody as the targeting ligand showed an encapsulation efficiency of 70% and 86%, respectively. LL2 liposomes with a zeta potential of -26mV exhibited good colloidal stability in phosphate buffered saline containing bovine serum albumin and fetal bovine serum at 37°C. Cell uptake studies showed increased uptake of the LL2 when compared to LL1 liposomes. Finally, the hybrid immunoliposomes were evaluated for their efficacy in regressing the tumor volume in SCID mice. Eight doses each of 0.15mg/kg, which is among the lowest reported siRNA concentrations, were administered to the animals. About 45% reduction in tumor volume was achieved after 28days in the mice treated with LL2 when compared with the positive control and LL1 treated groups. Thus, our results demonstrate that the 'nano-in-nano' concept of encapsulating poly (l-Lysine) complexed EpCAM siRNA in immunoliposomes may be a promising strategy to treat EpCAM-positive epithelial cancers, especially as an adjuvant therapy.</t>
  </si>
  <si>
    <t>https://pubmed.ncbi.nlm.nih.gov/28600223/</t>
  </si>
  <si>
    <t>EpCAM, Gene delivery, Hybrid liposomes, Lipoplexes, Liposome, Polyllysine, RNAi, siRNA</t>
  </si>
  <si>
    <t>Clinicopathologic and molecular markers in cervical carcinoma: a prospective cohort study.</t>
  </si>
  <si>
    <t>Cervical cancer is a major health problem worldwide. Identification of effective clinicopathologic and molecular markers is vital to improve treatment stratification. The purpose of this study was to validate a set of well-defined clinicopathologic features in a large population-based, prospectively collected cervical cancer cohort to support their use in the clinic. Further, we explored p53 and human epidermal growth factor receptor 2 as potential prognostic markers in cervical cancer. Tissue was collected from 401 patients with cervical cancer. Clinical data that included follow-up evaluations were collected from patient journals. Histopathologic data were evaluated and revised by an expert pathologist. The prognostic impact of selected clinicopathologic variables was analyzed in the whole cohort. Tissue microarrays were prepared from 292 carcinomas, and p53 and human epidermal growth factor receptor 2 protein levels were evaluated by immunohistochemistry. Fresh frozen samples from overlapping cervical carcinomas previously were subjected to human papilloma virus typing (n=94), whole exome (n=100) and RNA (n=79) sequencing; the results were available for our analyses. Among the clinicopathologic variables, vascular space invasion, histologic type, and tumor size were verified as strong independent prognostic markers. High p53 protein levels were associated significantly with markers for aggressive phenotype and survival, also in multivariate survival analysis, but did not reflect TP53 mutational status. High human epidermal growth factor receptor 2 protein levels were identified in 21% of all tumors. ERBB2 amplification was associated with poor outcome (P=.003); human epidermal growth factor receptor 2 protein level was not. Our findings support that the Féderation Internationale de Gynécologie et d'Obstétrique s guidelines should include vascular space invasion and tumor size 2-4 cm and that careful selection of histologic type is essential for stratification of patient risk groups. High p53 levels independently predict poor survival yet do not reflect mutational status in cervical cancer. Amplified ERBB2 significantly links to poor survival, while HercepTest does not. With optimal stratification, human epidermal growth factor receptor 2-based therapy may improve cervical cancer treatment.</t>
  </si>
  <si>
    <t>Halle Mari Kyllesø, Ojesina Akinyemi I, Engerud Hilde, Woie Kathrine, Tangen Ingvild Løberg, Holst Frederik, Høivik Erling, Kusonmano Kanthida, Haldorsen Ingfrid S, Vintermyr Olav K, Trovik Jone, Bertelsen Bjørn I, Salvesen Helga B, Krakstad Camilla</t>
  </si>
  <si>
    <t>https://pubmed.ncbi.nlm.nih.gov/28599900/</t>
  </si>
  <si>
    <t>ERBB2, HercepTest, TP53, adenocarcinoma, biomarker, cervical cancer, human epidermal growth factor receptor (HER2), p53, tumor size, vascular space invasion</t>
  </si>
  <si>
    <t>Angiotensin II type 2 receptor promotes apoptosis and inhibits angiogenesis in bladder cancer.</t>
  </si>
  <si>
    <t>Bladder cancer (BCa) is the ninth most common form of cancer in the world. There is a continuing need not only for improving the accuracy of diagnostic markers but also for the development of new treatment strategies. Recent studies have shown that the renin-angiotensin system (RAS), which include the angiotensin type 1 (AT1R), type 2(AT2R), and Mas receptors, play an important role in tumorigenesis and may guide us in meeting those needs. In this study, we first observed that AT1R and Mas expression levels were significantly upregulated in BCa specimens while AT2R was significantly downregulated. Viral vector mediated overexpression of AT2R induced apoptosis and dramatically suppressed BCa cell proliferation in vitro, suggesting a therapeutic effect. Investigation into the mechanism revealed that the overexpression of AT2R increases the expression levels of caspase-3, caspase-8, and p38 and decreases the expression level of pErk. AT2R overexpression also leads to upregulation of 2 apoptosis-related genes (BCL2A1, TNFSF25) and downregulation of 8 apoptosis-related genes (CASP 6, CASP 9, DFFA, IGF1R, PYCARD, TNF, TNFRSF21, TNFSF10, NAIP) in transduced EJ cells as determined by PCR Array analysis. In vivo, we observed that AT2R overexpression caused significant reduction in xenograft tumors sizes by downregulation VEGF and induction of apoptosis. Taken together, the data suggest that AT1R, AT2R or Mas could be used as a diagnostic marker of BCa and AT2R is a promising novel target gene for BCa gene therapy.</t>
  </si>
  <si>
    <t>Pei Nana, Mao Yingying, Wan Pengfei, Chen Xinglu, Li Andrew, Chen Huiying, Li Jinlong, Wan Renqiang, Zhang Yanling, Du Hongyan, Chen Baihong, Jiang Guangyu, Xia Minghan, Sumners Colin, Hu Guixue, Gu Dongsheng, Li Hongwei</t>
  </si>
  <si>
    <t>https://pubmed.ncbi.nlm.nih.gov/28599664/</t>
  </si>
  <si>
    <t>Precision oncology based on omics data: The NCT Heidelberg experience.</t>
  </si>
  <si>
    <t>Precision oncology implies the ability to predict which patients will likely respond to specific cancer therapies based on increasingly accurate, high-resolution molecular diagnostics as well as the functional and mechanistic understanding of individual tumors. While molecular stratification of patients can be achieved through different means, a promising approach is next-generation sequencing of tumor DNA and RNA, which can reveal genomic alterations that have immediate clinical implications. Furthermore, certain genetic alterations are shared across multiple histologic entities, raising the fundamental question of whether tumors should be treated by molecular profile and not tissue of origin. We here describe MASTER (Molecularly Aided Stratification for Tumor Eradication Research), a clinically applicable platform for prospective, biology-driven stratification of younger adults with advanced-stage cancer across all histologies and patients with rare tumors. We illustrate how a standardized workflow for selection and consenting of patients, sample processing, whole-exome/genome and RNA sequencing, bioinformatic analysis, rigorous validation of potentially actionable findings, and data evaluation by a dedicated molecular tumor board enables categorization of patients into different intervention baskets and formulation of evidence-based recommendations for clinical management. Critical next steps will be to increase the number of patients that can be offered comprehensive molecular analysis through collaborations and partnering, to explore ways in which additional technologies can aid in patient stratification and individualization of treatment, to stimulate clinically guided exploratory research projects, and to gradually move away from assessing the therapeutic activity of targeted interventions on a case-by-case basis toward controlled clinical trials of genomics-guided treatments.</t>
  </si>
  <si>
    <t>Horak Peter, Klink Barbara, Heining Christoph, Gröschel Stefan, Hutter Barbara, Fröhlich Martina, Uhrig Sebastian, Hübschmann Daniel, Schlesner Matthias, Eils Roland, Richter Daniela, Pfütze Katrin, Geörg Christina, Meißburger Bettina, Wolf Stephan, Schulz Angela, Penzel Roland, Herpel Esther, Kirchner Martina, Lier Amelie, Endris Volker, Singer Stephan, Schirmacher Peter, Weichert Wilko, Stenzinger Albrecht, Schlenk Richard F, Schröck Evelin, Brors Benedikt, von Kalle Christof, Glimm Hanno, Fröhling Stefan</t>
  </si>
  <si>
    <t>https://pubmed.ncbi.nlm.nih.gov/28597939/</t>
  </si>
  <si>
    <t>clinical trial design, next-generation sequencing, personalized medicine, precision oncology, whole-exome sequencing</t>
  </si>
  <si>
    <t>Characterization of a new murine cell line of sarcomatoid hepatocellular carcinoma and its application for biomarker/therapy development.</t>
  </si>
  <si>
    <t>Sarcomatoid hepatocellular carcinoma (SHC) is a rare type of HCC with significantly poorer survival than ordinary HCC. Little is known about the mechanism associated with SHC and its biomarkers and therapy. Here, we established a mouse liver cancer cell line and designated as Ymac-1. A sarcomatous appearance was observed in the allograft tumor arose from Ymac-1. Liver-secreted plasma proteins were found in Ymac-1 cultured supernatant by proteomics analysis. The positive staining of CK7, CK8, Vimentin and the suppressed expression of AFP indicated that Ymac-1 is a SHC cell line. Compared to its original tumor, an elevated level of EMT markers, N-cadherin and Vimentin, was found in Ymac-1. Ymac-1 displayed a higher migration rate and side population percentage than a mouse ordinary HCC cell line-Hepa1-6. Microarray analysis was performed to identify potential biomarkers/therapeutic targets for SHC. G6pd, a vital enzyme in pentose phosphate pathway, is highly expressed in Ymac-1. Depletion of G6pd in Ymac-1 reduced CD133 expression and sphere formation. Positive correlations between G6PD and CD133 were observed in human specimen. Higher expression of both G6PD and CD133 in tumor were associated with poor survival. In summary Ymac-1 can be a useful SHC cell model for novel biomarker and therapy development.</t>
  </si>
  <si>
    <t>Yen Chia-Hung, Lai Chih-Chung, Liao Chen-Chung, Wang Sheng-Fan, Liao Yi-Jen, Tung Chien-Yi, Hung Jung-Hsien, Huang Shiu-Feng, Chen Yi-Ming Arthur</t>
  </si>
  <si>
    <t>https://pubmed.ncbi.nlm.nih.gov/28596515/</t>
  </si>
  <si>
    <t>A novel cytogenetic and molecular characterization of renal metanephric adenoma: Identification of partner genes involved in translocation t(9;15)(p24;q24).</t>
  </si>
  <si>
    <t>Renal metanephric adenoma (MA) is a rare benign tumor frequently misclassified when microscopic features alone are applied. The correct classification of a renal tumor is critical for diagnostic, prognostic, and therapeutic purposes. Despite the advancements in cancer genomics, up until recently relatively few genetic alterations critical to MA development have been recognized. Recent data suggest that 90% of MA have BRAF&lt;sup&gt;V600E&lt;/sup&gt; mutations; the genetics of the remaining 10% are unclear. To date, only one case of a chromosomal translocation, t(9;15)(p24;q24) associated with MA has been reported. However, the potential role of the KANK1 gene, which lies near the breakpoint of the short arm of chromosome 9p24, in the etiology of MA was not examined. We identified the same cytogenetic aberration utilizing molecular cytogenetic techniques in a 22-year-old female patient, and further investigated the genes involved in the translocation that might have contributed to tumorigenesis. A series of fluorescence in situ hybridization (FISH) probes identified the rearranged genes to be KANK1 on chromosome 9 (9p24.3) and NTRK3 on chromosome 15 (15q25.3). Mate-Pair genome sequencing validated the balanced translocation between 9p24.3 and 15q25.3, involving genes KANK1 and NTRK3, respectively. BRAF&lt;sup&gt;V600E&lt;/sup&gt; mutational analysis was normal. Our findings indicate that gene fusions may be one mechanism by which functionally relevant genes are altered in the development of MA. Molecular and cytogenetic analyses have elucidated a novel genetic aberration, which helps to provide a better understanding of this genomic change and assist in diagnosis and classification of new subgroups/entities in metanephric adenomas.</t>
  </si>
  <si>
    <t>Catic Aida, Kurtovic-Kozaric Amina, Johnson Sarah H, Vasmatzis George, Pins Michael R, Kogan Jillene</t>
  </si>
  <si>
    <t>https://pubmed.ncbi.nlm.nih.gov/28595733/</t>
  </si>
  <si>
    <t>Chromosomal translocations, Cytogenetics, KANK1-NTRK3, Metanephric adenoma, Renal cell carcinoma</t>
  </si>
  <si>
    <t>DHRS9 Is a Stable Marker of Human Regulatory Macrophages.</t>
  </si>
  <si>
    <t>The human regulatory macrophage (Mreg) has emerged as a promising cell type for use as a cell-based adjunct immunosuppressive therapy in solid organ transplant recipients. In this brief report, dehydrogenase/reductase 9 (DHRS9) is identified as a robust marker of human Mregs. The cognate antigen of a mouse monoclonal antibody raised against human Mregs was identified as DHRS9 by immunoprecipitation and MALDI-MS sequencing. Expression of DHRS9 within a panel of monocyte-derived macrophages was investigated by quantitative PCR, immunoblotting and flow cytometry. DHRS9 expression discriminated human Mregs from a panel of in vitro derived macrophages in other polarisation states. Likewise, DHRS9 expression distinguished Mregs from a variety of human monocyte-derived tolerogenic antigen-presenting cells in current development as cell-based immunotherapies, including Tol-DC, Rapa-DC, DC-10, and PGE2-induced myeloid-derived suppressor cells. A subpopulation of DHRS9-expressing human splenic macrophages was identified by immunohistochemistry. Expression of DHRS9 was acquired gradually during in vitro development of human Mregs from CD14 monocytes and was further enhanced by IFN-? treatment on day 6 of culture. Stimulating Mregs with 100 ng/mL lipopolysaccharide for 24 hours did not extinguish DHRS9 expression. Dhrs9 was not an informative marker of mouse Mregs. DHRS9 is a specific and stable marker of human Mregs.</t>
  </si>
  <si>
    <t>Riquelme Paloma, Amodio Giada, Macedo Camila, Moreau Aurelie, Obermajer Nataa, Brochhausen Christoph, Ahrens Norbert, Kekarainen Tuija, Fändrich Fred, Cuturi Cristina, Gregori Silvia, Metes Diana, Schlitt Hans J, Thomson Angus W, Geissler Edward K, Hutchinson James A</t>
  </si>
  <si>
    <t>https://pubmed.ncbi.nlm.nih.gov/28594751/</t>
  </si>
  <si>
    <t>Caspase-8 contributes to angiogenesis and chemotherapy resistance in glioblastoma.</t>
  </si>
  <si>
    <t>Caspase-8 is a key player in extrinsic apoptosis and its activity is often downregulated in cancer. However, human Caspase-8 expression is retained in some tumors, including glioblastoma (GBM), suggesting that it may support cancer growth in these contexts. GBM, the most aggressive of the gliomas, is characterized by extensive angiogenesis and by an inflammatory microenvironment that support its development and resistance to therapies. We have recently shown that Caspase-8 sustains neoplastic transformation in vitro in human GBM cell lines. Here, we demonstrate that Caspase-8, through activation of NF-kB, enhances the expression and secretion of VEGF, IL-6, IL-8, IL-1beta and MCP-1, leading to neovascularization and increased resistance to Temozolomide. Importantly, the bioinformatics analysis of microarray gene expression data derived from a set of high-grade human gliomas, shows that high Caspase-8 expression levels correlate with a worse prognosis.</t>
  </si>
  <si>
    <t>Fianco Giulia, Mongiardi Maria Patrizia, Levi Andrea, De Luca Teresa, Desideri Marianna, Trisciuoglio Daniela, Del Bufalo Donatella, Cinà Irene, Di Benedetto Anna, Mottolese Marcella, Gentile Antonietta, Centonze Diego, Ferrè Fabrizio, Barilà Daniela</t>
  </si>
  <si>
    <t>https://pubmed.ncbi.nlm.nih.gov/28594322/</t>
  </si>
  <si>
    <t>angiogenesis, cancer, cancer biology, cell biology, cell death, cell proliferation, human, mouse, signal transduction</t>
  </si>
  <si>
    <t>Omics-based molecular techniques in oral pathology centred cancer: prospect and challenges in Africa.</t>
  </si>
  <si>
    <t>The completion of the human genome project and the accomplished milestones in the human proteome project; as well as the progress made so far in computational bioinformatics and "big data" processing have contributed immensely to individualized/personalized medicine in the developed world. At the dawn of precision medicine, various omics-based therapies and bioengineering can now be applied accurately for the diagnosis, prognosis, treatment, and risk stratification of cancer in a manner that was hitherto not thought possible. The widespread introduction of genomics and other omics-based approaches into the postgraduate training curriculum of diverse medical and dental specialties, including pathology has improved the proficiency of practitioners in the use of novel molecular signatures in patient management. In addition, intricate details about disease disparity among different human populations are beginning to emerge. This would facilitate the use of tailor-made novel theranostic methods based on emerging molecular evidences. In this review, we examined the challenges and prospects of using currently available omics-based technologies &lt;i&gt;vis&lt;/i&gt;-&lt;i&gt;à&lt;/i&gt;-&lt;i&gt;vis&lt;/i&gt; oral pathology as well as prompt cancer diagnosis and treatment in a resource limited setting.</t>
  </si>
  <si>
    <t>Adeola Henry A, Soyele Olujide O, Adefuye Anthonio O, Jimoh Sikiru A, Butali Azeez</t>
  </si>
  <si>
    <t>https://pubmed.ncbi.nlm.nih.gov/28592923/</t>
  </si>
  <si>
    <t>Challenges, Developing world, Molecular, Omics-based, Oral pathology</t>
  </si>
  <si>
    <t>Blockade of adenosine A2A receptor enhances CD8&lt;sup&gt;+&lt;/sup&gt; T cells response and decreases regulatory T cells in head and neck squamous cell carcinoma.</t>
  </si>
  <si>
    <t>Cancer immunotherapy offers a promising approach in cancer treatment. The adenosine A2A receptor (A2AR) could protect cancerous tissues from immune clearance via inhibiting T cells response. To date, the role of A2AR in head and neck squamous cell carcinoma (HNSCC) has not been investigated. Here, we sought to explore the expression and immunotherapeutic value of A2AR blockade in HNSCC. The expression of A2AR was evaluated by immunostaining in 43 normal mucosae, 48 dysplasia and 165 primary HNSCC tissues. The immunotherapeutic value of A2AR blockade was assessed in vivo in genetically defined immunocompetent HNSCC mouse model. Immunostaining of HNSCC tissue samples revealed that increased expression of A2AR on tumor infiltrating immune cells correlated with advanced pathological grade, larger tumor size and positive lymph node status. Elevated A2AR expression was also detected in recurrent HNSCC and HNSCC tissues with induction chemotherapy. The expression of A2AR was found to be significantly correlated with HIF-1?, CD73, CD8 and Foxp3. Furthermore, the increased population of CD4&lt;sup&gt;+&lt;/sup&gt;Foxp3&lt;sup&gt;+&lt;/sup&gt; regulatory T cells (Tregs), which partially expressed A2AR, was observed in an immunocompetent mouse model that spontaneously develops HNSCC. Pharmacological blockade of A2AR by SCH58261 delayed the tumor growth in the HNSCC mouse model. Meanwhile, A2AR blockade significantly reduced the population of CD4&lt;sup&gt;+&lt;/sup&gt; Foxp3&lt;sup&gt;+&lt;/sup&gt; Tregs and enhanced the anti-tumor response of CD8&lt;sup&gt;+&lt;/sup&gt; T cells. These results offer a preclinical proof for the administration of A2AR inhibitor on prophylactic experimental therapy of HNSCC and suggest that A2AR blockade can be a potential novel strategy for HNSCC immunotherapy.</t>
  </si>
  <si>
    <t>Ma Si-Rui, Deng Wei-Wei, Liu Jian-Feng, Mao Liang, Yu Guang-Tao, Bu Lin-Lin, Kulkarni Ashok B, Zhang Wen-Feng, Sun Zhi-Jun</t>
  </si>
  <si>
    <t>https://pubmed.ncbi.nlm.nih.gov/28592285/</t>
  </si>
  <si>
    <t>Adenosine A2A receptor, Anti-tumor response, Head and neck squamous cell carcinoma, Immunotherapy, Regulatory T cells</t>
  </si>
  <si>
    <t>In silico identification of potential key regulatory factors in smoking-induced lung cancer.</t>
  </si>
  <si>
    <t>Lung cancer is a leading cause of cancer-related death worldwide and is the most commonly diagnosed cancer. Like other cancers, it is a complex and highly heterogeneous disease involving multiple signaling pathways. Identifying potential therapeutic targets is critical for the development of effective treatment strategies. We used a systems biology approach to identify potential key regulatory factors in smoking-induced lung cancer. We first identified genes that were differentially expressed between smokers with normal lungs and those with cancerous lungs, then integrated these differentially expressed genes (DEGs) with data from a protein-protein interaction database to build a network model with functional modules for pathway analysis. We also carried out a gene set enrichment analysis of DEG lists using the Kinase Enrichment Analysis (KEA), Protein-Protein Interaction (PPI) hubs, and KEGG (Kyoto Encyclopedia of Genes and Genomes) databases. Twelve transcription factors were identified as having potential significance in lung cancer (CREB1, NUCKS1, HOXB4, MYCN, MYC, PHF8, TRIM28, WT1, CUX1, CRX, GABP, and TCF3); three of these (CRX, GABP, and TCF) have not been previously implicated in lung carcinogenesis. In addition, 11 kinases were found to be potentially related to lung cancer (MAPK1, IGF1R, RPS6KA1, ATR, MAPK14, MAPK3, MAPK4, MAPK8, PRKCZ, and INSR, and PRKAA1). However, PRKAA1 is reported here for the first time. MEPCE, CDK1, PRKCA, COPS5, GSK3B, BRCA1, EP300, and PIN1 were identified as potential hubs in lung cancer-associated signaling. In addition, we found 18 pathways that were potentially related to lung carcinogenesis, of which 12 (mitogen-activated protein kinase, gonadotropin-releasing hormone, Toll-like receptor, ErbB, and insulin signaling; purine and ether lipid metabolism; adherens junctions; regulation of autophagy; snare interactions in vesicular transport; and cell cycle) have been previously identified. Our systems-based approach identified potential key molecules in lung carcinogenesis and provides a basis for investigations of tumor development as well as novel drug targets for lung cancer treatment.</t>
  </si>
  <si>
    <t>El-Aarag Salem A, Mahmoud Amal, Hashem Medhat H, Abd Elkader Hatem, Hemeida Alaa E, ElHefnawi Mahmoud</t>
  </si>
  <si>
    <t>https://pubmed.ncbi.nlm.nih.gov/28592245/</t>
  </si>
  <si>
    <t>Drug targets, Enrichment analysis, Lung cancer, Network modeling and analysis, Systems biology</t>
  </si>
  <si>
    <t>Allogenic natural killer cell immunotherapy of sizeable ovarian cancer: A case report.</t>
  </si>
  <si>
    <t>Masses are often detected in the abdomen of patients with sizeable ovarian cancer. There are currently no effective treatments available for late-stage ovarian cancer. Immunotherapy is gaining increasing attention worldwide in the clinical setting due to its ability to eliminate tumor cells and its favorable toxicity profile. We herein report the case of a 60-year-old woman who received allogenic natural killer (NK) cell immunotherapy for a sizeable ovarian carcinoma and achieved a noteworthy response. NK cells were isolated from the donor's peripheral blood mononuclear cells, and the cell numbers were increased to 8-10 billion [corrected]. The activated cells were expanded ex vivo for 14 days prior to intravenous infusion. After six infusions of NK cell therapy &gt;3 months, the level of carbohydrate antigen 125 decreased significantly (from 11,270 to 580 U/ml). Furthermore, the size of the masses in the abdomen was markedly reduced. Overall, the treatment had few adverse effects and it prolonged patient survival. The present data and the patient response suggest that allogenic NK cell immunotherapy is a promising approach for ovarian cancer, with few treatment-related adverse effects. The patient received six intravenous infusions of allogenic HANK cells between March, 2015 and June, 2015, but discontinued in October, 2015 and succumbed to the disease in March, 2016 following relapse.</t>
  </si>
  <si>
    <t>Xie Silun, Chen Jibing, Zhang Mingjiie, Wu Zhengyi</t>
  </si>
  <si>
    <t>https://pubmed.ncbi.nlm.nih.gov/28588787/</t>
  </si>
  <si>
    <t>allogenic immunotherapy, high activity natural killer cells, high purity natural killer cells, high quanity natural killer cells, massive ascites, ovarian cancer</t>
  </si>
  <si>
    <t>Isolation and characterization of Listeria species from rodents in natural environments in China.</t>
  </si>
  <si>
    <t>Listeria is ubiquitous in a variety of environments and can be isolated from a wide range of animal hosts. Rodents are capable of carrying pathogenic bacteria in their intestines, such as Listeria, and can disseminate those pathogens into the natural environment and to where human activity occurs. In this study, we investigated the occurrence and antimicrobial susceptibility of Listeria spp. isolated from wild rodents found in natural environments in China. We collected 341 intestinal fecal samples of rodents from five different regions of China, all representing different rodent habitats. The antimicrobial susceptibility of the Listeria spp. isolates obtained were firstly assessed using the Kirby-Bauer disk diffusion method. Thirty-one samples were positive for Listeria spp., of which 11 were positive for Listeria monocytogenes and seven were positive for Listeria ivanovii. Other species identified include Listeria innocua, Listeria fleischmannii and Listeria floridensis. All Listeria spp. isolates were sensitive to the majority of the antimicrobials tested, but largely resistant to oxacillin (94.1%) and cefuroxime (70.6%). All L. monocytogenes isolates were further characterized by serotyping, multi-locus sequence typing (MLST) and pulsed-field gel electrophoresis (PFGE). L. monocytogenes strains were grouped into three serotypes, five sequence types and five pulsotypes (PTs) by serotyping, MLST and PFGE, respectively. Almost half of the isolates (five of 11) belonged to serotype 1/2b, ST87 and PT1. This study determined that Listeria is carried in the intestinal tracts of wild rodents from multiple regions at a low rate, filling an epidemiological data gap on Listeria in natural environments in China.</t>
  </si>
  <si>
    <t>Wang Yan, Lu Liang, Lan Ruiting, Salazar Joelle K, Liu Jingli, Xu Jianguo, Ye Changyun</t>
  </si>
  <si>
    <t>https://pubmed.ncbi.nlm.nih.gov/28588285/</t>
  </si>
  <si>
    <t>Identification of New Shikonin Derivatives as Antitumor Agents Targeting STAT3 SH2 Domain.</t>
  </si>
  <si>
    <t>Signal transducer and activator of transcription 3 (STAT3) is hyper-activated in diversiform human tumors and has been validated as an attractive therapeutic target. Current research showed that a natural product, shikonin, along with its synthetic analogues, is able to inhibit the activity of STAT3 potently. The potential space of shikonin in developing novel anti-cancer agents encouraged us to carry out the investigation of the probable binding mode with STAT3. From this foundation, we have designed new types of STAT3 SH2 inhibitors. Combined simulations were performed to filter for the lead compound, which was then substituted, synthesized and evaluated by a variety of bioassays. Among the entities, PMM-172 exhibited the best anti-proliferative activity against MDA-MB-231 cells with IC&lt;sub&gt;50&lt;/sub&gt; value 1.98?±?0.49??M. Besides, it was identified to decrease luciferase activity, induce cell apoptosis and reduce mitochondrial transmembrane potential in MDA-MB-231 cells. Also, PMM-172 inhibited constitutive/inducible STAT3 activation without affecting STAT1 and STAT5 in MDA-MB-231 cells, and had no effect in non-tumorigenic MCF-10A cells. Moreover, PMM-172 suppressed STAT3 nuclear localization and STAT3 downstream target genes expression. Overall, these results indicate that the antitumor activity of PMM-172 is at least partially due to inhibition of STAT3 in breast cancer cells.</t>
  </si>
  <si>
    <t>Qiu Han-Yue, Zhu Xiang, Luo Yue-Lin, Lin Hong-Yan, Tang Cheng-Yi, Qi Jin-Liang, Pang Yan-Jun, Yang Rong-Wu, Lu Gui-Hua, Wang Xiao-Ming, Yang Yong-Hua</t>
  </si>
  <si>
    <t>https://pubmed.ncbi.nlm.nih.gov/28588262/</t>
  </si>
  <si>
    <t>Characterization of developmental defects in the forebrain resulting from hyperactivated mTOR signaling by integrative analysis of transcriptomic and proteomic data.</t>
  </si>
  <si>
    <t>Hyperactivated mTOR signaling in the developing brain has been implicated in multiple forms of pathology including tuberous sclerosis complex (TSC). To date, various phenotypic defects such as cortical lamination irregularity, subependymal nodule formation, dysmorphic astrocyte differentiation and dendritic malformation have been described for patients and animal models. However, downstream networks affected in the developing brain by hyperactivated mTOR signaling have yet to be characterized. Here, we present an integrated analysis of transcriptomes and proteomes generated from wild-type and Tsc1/Emx1-Cre forebrains. This led to comprehensive lists of genes and proteins whose expression levels were altered by hyperactivated mTOR signaling. Further incorporation of TSC patient data followed by functional enrichment and network analyses pointed to changes in molecular components and cellular processes associated with neuronal differentiation and morphogenesis as the key downstream events underlying developmental and morphological defects in TSC. Our results provide novel and fundamental molecular bases for understanding hyperactivated mTOR signaling-induced brain defects which can in turn facilitate identification of potential diagnostic markers and therapeutic targets for mTOR signaling-related neurological disorders.</t>
  </si>
  <si>
    <t>Shin Jiheon, Kim Minhyung, Jung Hee-Jung, Cha Hye Lim, Suh-Kim Haeyoung, Ahn Sanghyun, Jung Jaehoon, Kim YounAh, Jun Yukyung, Lee Sanghyuk, Hwang Daehee, Kim Jaesang</t>
  </si>
  <si>
    <t>https://pubmed.ncbi.nlm.nih.gov/28588230/</t>
  </si>
  <si>
    <t>Dietary Intervention by Phytochemicals and Their Role in Modulating Coding and Non-Coding Genes in Cancer.</t>
  </si>
  <si>
    <t>Phytochemicals are natural compounds synthesized as secondary metabolites in plants, representing an important source of molecules with a wide range of therapeutic applications. These natural agents are important regulators of key pathological processes/conditions, including cancer, as they are able to modulate the expression of coding and non-coding transcripts with an oncogenic or tumour suppressor role. These natural agents are currently exploited for the development of therapeutic strategies alone or in tandem with conventional treatments for cancer. The aim of this paper is to review the recent studies regarding the role of these natural phytochemicals in different processes related to cancer inhibition, including apoptosis activation, angiogenesis and metastasis suppression. From the large palette of phytochemicals we selected epigallocatechin gallate (EGCG), caffeic acid phenethyl ester (CAPE), genistein, morin and kaempferol, due to their increased activity in modulating multiple coding and non-coding genes, targeting the main hallmarks of cancer.</t>
  </si>
  <si>
    <t>Budisan Liviuta, Gulei Diana, Zanoaga Oana Mihaela, Irimie Alexandra Iulia, Sergiu Chira, Braicu Cornelia, Gherman Claudia Diana, Berindan-Neagoe Ioana</t>
  </si>
  <si>
    <t>https://pubmed.ncbi.nlm.nih.gov/28587155/</t>
  </si>
  <si>
    <t>apoptosis, cancer, coding and non-coding RNA, miRNAs, phytochemicals</t>
  </si>
  <si>
    <t>Biology and evolution of poorly differentiated neuroendocrine tumors.</t>
  </si>
  <si>
    <t>Neuroendocrine (NE) cancers are a diverse group of neoplasms typically diagnosed and treated on the basis of their site of origin. This Perspective focuses on advances in our understanding of the tumorigenesis and treatment of poorly differentiated neuroendocrine tumors. Recent evidence from sequencing indicates that, although neuroendocrine tumors can arise de novo, they can also develop as a result of lineage plasticity in response to pressure from targeted therapies. We discuss the shared genomic alterations of these tumors independently of their site of origin, and we explore potential therapeutic strategies on the basis of recent biological findings.</t>
  </si>
  <si>
    <t>Rickman David S, Beltran Himisha, Demichelis Francesca, Rubin Mark A</t>
  </si>
  <si>
    <t>https://pubmed.ncbi.nlm.nih.gov/28586335/</t>
  </si>
  <si>
    <t>Ganglioside GM3 induces cumulus cell apoptosis through inhibition of epidermal growth factor receptor-mediated PI3K/AKT signaling pathways during in vitro maturation of pig oocytes.</t>
  </si>
  <si>
    <t>Gangliosides are components of the mammalian plasma membrane that help regulate receptor signaling. Ganglioside GM3, for example, plays an important role in initiating apoptosis in cancer cells; however, physiological roles for GM3 in normal processes, such as during pig oocyte maturation, are not clear. The aim of this study was to investigate the functional link between GM3 and cellular apoptosis in porcine cumulus-oocyte-complexes (COCs) during in vitro maturation. Our results indicated that denuded oocytes possess less ST3GAL5, a GM3-synthesizing enzyme, than cumulus cells or COCs after 44?hr of in vitro maturation. GM3 also affected the meiotic maturation of cultured pig oocytes, as evaluated by orcein staining. In vitro treatment of COCs with exogenous GM3 also reduced cumulus cell expansion, the proportion of meiotic maturation, and increased cumulus cell transcription of PTX3, TNFAIP6, and HAS2. Interestingly, GM3 treatment reduced the expression of Epidermal growth factor receptor (EGFR)-mediated Phosphoinositide 3-kinase/AKT signaling proteins in COCs in a concentration-dependent manner, instead increasing the abundance of pro-apoptotic factors such as AIF, activated Caspase 9, cleaved PARP1, and Caspase 3 were. Thus, GM3 might affect porcine oocyte maturation via suppression of EGFR-mediated PI3K/AKT signaling and/or induction of apoptosis during in vitro maturation.</t>
  </si>
  <si>
    <t>Park Hyo-Jin, Chae Sung-Kyu, Kim Jin-Woo, Yang Seul-Gi, Jung Jae-Min, Kim Min-Ji, Wee Gabbine, Lee Dong-Seok, Kim Sun-Uk, Koo Deog-Bon</t>
  </si>
  <si>
    <t>https://pubmed.ncbi.nlm.nih.gov/28585705/</t>
  </si>
  <si>
    <t>PI3K/AKT, Pig, apoptosis, ganglioside GM3, in vitro maturation</t>
  </si>
  <si>
    <t>Synthesis of Magnetic-Nanoparticle/Ansamitocin Conjugates-Inductive Heating Leads to Decreased Cell Proliferation In Vitro and Attenuation Of Tumour Growth In Vivo.</t>
  </si>
  <si>
    <t>Conjugates based on nanostructured, superparamagnetic particles, a thermolabile linker and a cytotoxic maytansinoid were developed to serve as a model for tumour-selective drug delivery and release. It combines chemo- with thermal therapy. The linker-modified toxin was prepared by a combination of biotechnology and semisynthesis. Drug release was achieved by hyperthermia through an external oscillating electromagnetic field that induces heat inside the particles. Efficacy of this release concept was demonstrated both for cancer cell proliferation in vitro, and for tumour growth in vivo, in a xenograft mouse model. Biocompatibility studies for these magnetic-nanoparticle/ansamitocin conjugates complement this work.</t>
  </si>
  <si>
    <t>Seidel Katja, Balakrishnan Asha, Alexiou Christoph, Janko Christina, Komoll Ronja-Melinda, Wang Liang-Liang, Kirschning Andreas, Ott Michael</t>
  </si>
  <si>
    <t>https://pubmed.ncbi.nlm.nih.gov/28585348/</t>
  </si>
  <si>
    <t>antitumour agents, biotransformations, in vivo studies, iron, maytansin, nanoparticles</t>
  </si>
  <si>
    <t>Manganese-Based Layered Double Hydroxide Nanoparticles as a T&lt;sub&gt;1&lt;/sub&gt; -MRI Contrast Agent with Ultrasensitive pH Response and High Relaxivity.</t>
  </si>
  <si>
    <t>Recently, Mn(II)-containing nanoparticles have been explored widely as an attractive alternative to Gd(III)-based T&lt;sub&gt;1&lt;/sub&gt; -weighted magnetic resonance imaging (MRI) contrast agents (CAs) for cancer diagnosis. However, as far as it is known, no Mn-based MRI CAs have been reported to sensitively respond to a very weakly acidic environment (pH 6.5-7.0, i.e., the pH range in a tumor microenvironment) with satisfactory imaging performance. Here, recently devised pH-ultrasensitive Mn-based layered double hydroxide (Mn-LDH) nanoparticles with superb longitudinal relaxivity (9.48 mm&lt;sup&gt;-1&lt;/sup&gt; s&lt;sup&gt;-1&lt;/sup&gt; at pH 5.0 and 6.82 mm&lt;sup&gt;-1&lt;/sup&gt; s&lt;sup&gt;-1&lt;/sup&gt; at pH 7.0 vs 1.16 mm&lt;sup&gt;-1&lt;/sup&gt; s&lt;sup&gt;-1&lt;/sup&gt; at pH 7.4) are reported, which may result from the unique microstructure of Mn ions in Mn-LDH, as demonstrated by extended X-ray absorption fine structure. Further in vivo imaging reveals that Mn-LDH nanoparticles show clear MR imaging for tumor tissues in mice for 2 d post intravenous injection. Thus, this novel Mn-doped LDH nanomaterial, together with already demonstrated capacity for drug and gene delivery, is a very potential theranostic agent for cancer diagnosis and treatment.</t>
  </si>
  <si>
    <t>Li Bei, Gu Zi, Kurniawan Nyoman, Chen Weiyu, Xu Zhi Ping</t>
  </si>
  <si>
    <t>https://pubmed.ncbi.nlm.nih.gov/28585312/</t>
  </si>
  <si>
    <t>contrast agents, high relaxivity, pH response, theranostic agents</t>
  </si>
  <si>
    <t>pH-responsive unimolecular micelle-gold nanoparticles-drug nanohybrid system for cancer theranostics.</t>
  </si>
  <si>
    <t>The development of an in situ formed pH-responsive theranostic nanocomposite for anticancer drug delivery and computed tomography (CT) imaging was reported. ?-cyclodextrin-{poly(lactide)-poly(2-(dimethylamino) ethyl methacrylate)-poly[oligo(2-ethyl-2-oxazoline)methacrylate]}&lt;sub&gt;21&lt;/sub&gt; [?-CD-(PLA-PDMAEMA-PEtOxMA)&lt;sub&gt;21&lt;/sub&gt;] unimolecular micelles served as a template for the in situ formation of gold nanoparticles (GNPs) and the subsequent encapsulation of doxorubicin (DOX). The formation of unimolecular micelles, microstructures and the distributions of GNPs and DOX were investigated through the combination of experiments and dissipative particle dynamics (DPD) simulations. ?-CD-(PLA-PDMAEMA-PEtOxMA)&lt;sub&gt;21&lt;/sub&gt; formed spherical unimolecular micelles in aqueous solution within a certain range of polymer concentrations. GNPs preferentially distributed in the PDMAEMA area. The maximum wavelength (?&lt;sub&gt;max&lt;/sub&gt;) and the size of GNPs increased with increasing concentration of HAuCl&lt;sub&gt;4&lt;/sub&gt;. DOX preferentially distributed in the PDMAEMA mesosphere, but penetrated the inner PLA core with increasing DOX concentration. DOX-loaded micelles with 41-61% entrapment efficiency showed fast release (88% after 102h) under acidic tumor conditions. Both in vitro and in vivo experiments revealed superior anticancer efficacy and effective CT imaging properties for ?-CD-(PLA-PDMAEMA-PEtOxMA)&lt;sub&gt;21&lt;/sub&gt;/Au/DOX. We conclude that the reported unimolecular micelles represent a class of versatile smart nanocarriers for theranostic application. Developing polymeric nanoplatforms as integrated theranostic vehicles for improving cancer diagnostics and therapy is an emerging field of much importance. This article aims to develop an in situ formed pH-responsive theranostic nanocomposite for anticancer drug delivery and computed tomography (CT) imaging. Specific emphases is on structure-properties relationship. There is a sea of literature on polymeric drug nanocarriers, and a couple of polymer-stabilized gold nanoparticles (GNPs) systems for cancer diagnosis are also known. However, to our knowledge, there has been no report on polymeric unimolecular micelles capable of dual loading of GNPs without external reducing agents and anticancer drugs for cancer diagnosis and treatment. To this end, the target of the current work was to develop an in situ formed nanocarrier, which actively dual wrapped CT contrast agent GNPs and hydrophobic anticancer drug doxorubicin (DOX), achieving high CT imaging and antitumor efficacy under in vitro and in vivo acid tumor condition. Meanwhile, by taking advantage of dissipative particle dynamics (DPD) simulation, we further obtained the formation process and mechanism of unimolecular micelles, and detailed distributions and microstructures of GNPs and DOX on unimolecular micelles. Taken together, our results here provide insight and guidance for the design of more effective nanocarriers for cancer theranostic application.</t>
  </si>
  <si>
    <t>Lin Wenjing, Yao Na, Qian Long, Zhang Xiaofang, Chen Quan, Wang Jufang, Zhang Lijuan</t>
  </si>
  <si>
    <t>https://pubmed.ncbi.nlm.nih.gov/28583900/</t>
  </si>
  <si>
    <t>CT imaging, Cancer therapy, Doxorubicin, Gold nanoparticle, Unimolecular micelles</t>
  </si>
  <si>
    <t>DNA methylation variations are required for epithelial-to-mesenchymal transition induced by cancer-associated fibroblasts in prostate cancer cells.</t>
  </si>
  <si>
    <t>Widespread genome hypo-methylation and promoter hyper-methylation of epithelium-specific genes are hallmarks of stable epithelial-to-mesenchymal transition (EMT), which in prostate cancer (PCa) correlates with castration resistance, cancer stem cells generation, chemoresistance and worst prognosis. Exploiting our consolidated 'ex-vivo' system, we show that cancer-associated fibroblasts (CAFs) released factors have pivotal roles in inducing genome methylation changes required for EMT and stemness in EMT-prone PCa cells. By global DNA methylation analysis and RNA-Seq, we provide compelling evidence that conditioned media from CAFs explanted from two unrelated patients with advanced PCa, stimulates concurrent DNA hypo- and hyper-methylation required for EMT and stemness in PC3 and DU145, but not in LN-CaP and its derivative C4-2B, PCa cells. CpG island (CGI) hyper-methylation associates with repression of genes required for epithelial maintenance and invasion antagonism, whereas activation of EMT markers and stemness genes correlate with CGI hypo-methylation. Remarkably, methylation variations and EMT-regulated transcripts almost completely reverse qualitatively and quantitatively during MET. Unsupervised clustering analysis of the PRAD TCGA data set with the differentially expressed (DE) and methylated EMT signature, identified a gene cluster of DE genes defined by a CAF+ and AR- phenotype and worst diagnosis. This gene cluster includes the relevant factors for EMT and stemness, which display DNA methylation variations in regulatory regions inversely correlated to their expression changes, thus strongly sustaining the ex-vivo data. DNMT3A-dependent methylation is essential for silencing epithelial maintenance and EMT counteracting genes, such as CDH1 and GRHL2, that is, the direct repressor of ZEB1, the key transcriptional factor for EMT and stemness. Accordingly, DNMT3A knock-down prevents EMT entry. These results shed light on the mechanisms of establishment and maintenance of coexisting DNA hypo- and hyper-methylation patterns during cancer progression, the generation of EMT and cell stemness in advanced PCa, and may pave the way to new therapeutic implications.</t>
  </si>
  <si>
    <t>Pistore C, Giannoni E, Colangelo T, Rizzo F, Magnani E, Muccillo L, Giurato G, Mancini M, Rizzo S, Riccardi M, Sahnane N, Del Vescovo V, Kishore K, Mandruzzato M, Macchi F, Pelizzola M, Denti M A, Furlan D, Weisz A, Colantuoni V, Chiarugi P, Bonapace I M</t>
  </si>
  <si>
    <t>https://pubmed.ncbi.nlm.nih.gov/28581528/</t>
  </si>
  <si>
    <t>Shape-Controlled Hollow Mesoporous Silica Nanoparticles with Multifunctional Capping for In Vitro Cancer Treatment.</t>
  </si>
  <si>
    <t>A series of multifunctional shape-controlled nonspherical hollow mesoporous silica nanoparticles (HMSNs) drug carriers have been prepared by employing Fe&lt;sub&gt;2&lt;/sub&gt; O&lt;sub&gt;3&lt;/sub&gt; with four morphologies (capsule, cube, rice, and rhombus) as a sacrificial template and a multifunctional cap as the encapsulating shell. The resulting shape-controlled nonspherical HMSNs perfectly replicate the original morphology of the Fe&lt;sub&gt;2&lt;/sub&gt; O&lt;sub&gt;3&lt;/sub&gt; templates, which possess a high specific surface area, good monodispersity, perpendicular mesoporous channels, and excellent biocompatibility. After modification of polyethylene glycol (PEG) and folic acid (FA), the shape-controlled HMSN core and functional shell can then be integrated into a single device (HMSNs-PEG-FA) to provide an efficient and tumor-cell-selective drug-delivery system. The shape-controlled HMSNs and HMSNs-PEG-FA all show controlled pH-responsive release behavior for the anticancer drug doxorubicin hydrochloride (DOX). The in vitro results indicate that HMSNs-PEG-FA is biocompatible and selectively targets HeLa cells (overexpressed folate receptors). Fluorescence images show that desirable surface modification and the nonspherical shape effectively facilitate cellular internalization of HMSNs. It is expected that the construction of these unique nanomaterials with controlled morphology through the hard-templating technique may also provide useful information for the design of nanoscale multifunctional systems.</t>
  </si>
  <si>
    <t>Geng Hongya, Chen Weiyu, Xu Zhi Ping, Qian Guangren, An Jing, Zhang Haijiao</t>
  </si>
  <si>
    <t>https://pubmed.ncbi.nlm.nih.gov/28580592/</t>
  </si>
  <si>
    <t>cancer, drug delivery, mesoporous materials, nanoparticles, template synthesis</t>
  </si>
  <si>
    <t>European contribution to the study of ROS: A summary of the findings and prospects for the future from the COST action BM1203 (EU-ROS).</t>
  </si>
  <si>
    <t>The European Cooperation in Science and Technology (COST) provides an ideal framework to establish multi-disciplinary research networks. COST Action BM1203 (EU-ROS) represents a consortium of researchers from different disciplines who are dedicated to providing new insights and tools for better understanding redox biology and medicine and, in the long run, to finding new therapeutic strategies to target dysregulated redox processes in various diseases. This report highlights the major achievements of EU-ROS as well as research updates and new perspectives arising from its members. The EU-ROS consortium comprised more than 140 active members who worked together for four years on the topics briefly described below. The formation of reactive oxygen and nitrogen species (RONS) is an established hallmark of our aerobic environment and metabolism but RONS also act as messengers via redox regulation of essential cellular processes. The fact that many diseases have been found to be associated with oxidative stress established the theory of oxidative stress as a trigger of diseases that can be corrected by antioxidant therapy. However, while experimental studies support this thesis, clinical studies still generate controversial results, due to complex pathophysiology of oxidative stress in humans. For future improvement of antioxidant therapy and better understanding of redox-associated disease progression detailed knowledge on the sources and targets of RONS formation and discrimination of their detrimental or beneficial roles is required. In order to advance this important area of biology and medicine, highly synergistic approaches combining a variety of diverse and contrasting disciplines are needed.</t>
  </si>
  <si>
    <t>Egea Javier, Fabregat Isabel, Frapart Yves M, Ghezzi Pietro, Görlach Agnes, Kietzmann Thomas, Kubaichuk Kateryna, Knaus Ulla G, Lopez Manuela G, Olaso-Gonzalez Gloria, Petry Andreas, Schulz Rainer, Vina Jose, Winyard Paul, Abbas Kahina, Ademowo Opeyemi S, Afonso Catarina B, Andreadou Ioanna, Antelmann Haike, Antunes Fernando, Aslan Mutay, Bachschmid Markus M, Barbosa Rui M, Belousov Vsevolod, Berndt Carsten, Bernlohr David, Bertrán Esther, Bindoli Alberto, Bottari Serge P, Brito Paula M, Carrara Guia, Casas Ana I, Chatzi Afroditi, Chondrogianni Niki, Conrad Marcus, Cooke Marcus S, Costa João G, Cuadrado Antonio, My-Chan Dang Pham, De Smet Barbara, Debelec-Butuner Bilge, Dias Irundika H K, Dunn Joe Dan, Edson Amanda J, El Assar Mariam, El-Benna Jamel, Ferdinandy Péter, Fernandes Ana S, Fladmark Kari E, Förstermann Ulrich, Giniatullin Rashid, Giricz Zoltán, Görbe Anikó, Griffiths Helen, Hampl Vaclav, Hanf Alina, Herget Jan, Hernansanz-Agustín Pablo, Hillion Melanie, Huang Jingjing, Ilikay Serap, Jansen-Dürr Pidder, Jaquet Vincent, Joles Jaap A, Kalyanaraman Balaraman, Kaminskyy Danylo, Karbaschi Mahsa, Kleanthous Marina, Klotz Lars-Oliver, Korac Bato, Korkmaz Kemal Sami, Koziel Rafal, Kra?un Damir, Krause Karl-Heinz, K?en Vladimír, Krieg Thomas, Laranjinha João, Lazou Antigone, Li Huige, Martínez-Ruiz Antonio, Matsui Reiko, McBean Gethin J, Meredith Stuart P, Messens Joris, Miguel Verónica, Mikhed Yuliya, Milisav Irina, Milkovi? Lidija, Miranda-Vizuete Antonio, Mojovi? Milo, Monsalve María, Mouthuy Pierre-Alexis, Mulvey John, Münzel Thomas, Muzykantov Vladimir, Nguyen Isabel T N, Oelze Matthias, Oliveira Nuno G, Palmeira Carlos M, Papaevgeniou Nikoletta, Pavi?evi? Aleksandra, Pedre Brandán, Peyrot Fabienne, Phylactides Marios, Pircalabioru Gratiela G, Pitt Andrew R, Poulsen Henrik E, Prieto Ignacio, Rigobello Maria Pia, Robledinos-Antón Natalia, Rodríguez-Mañas Leocadio, Rolo Anabela P, Rousset Francis, Ruskovska Tatjana, Saraiva Nuno, Sasson Shlomo, Schröder Katrin, Semen Khrystyna, Seredenina Tamara, Shakirzyanova Anastasia, Smith Geoffrey L, Soldati Thierry, Sousa Bebiana C, Spickett Corinne M, Stancic Ana, Stasia Marie José, Steinbrenner Holger, Stepani? Vinja, Steven Sebastian, Tokatlidis Kostas, Tuncay Erkan, Turan Belma, Ursini Fulvio, Vacek Jan, Vajnerova Olga, Valentová Kate?ina, Van Breusegem Frank, Varisli Lokman, Veal Elizabeth A, Yalç?n A Suha, Yelisyeyeva Olha, arkovi? Neven, Zatloukalová Martina, Zielonka Jacek, Touyz Rhian M, Papapetropoulos Andreas, Grune Tilman, Lamas Santiago, Schmidt Harald H H W, Di Lisa Fabio, Daiber Andreas</t>
  </si>
  <si>
    <t>https://pubmed.ncbi.nlm.nih.gov/28577489/</t>
  </si>
  <si>
    <t>Antioxidants, Oxidative stress, Reactive nitrogen species, Reactive oxygen species, Redox signaling, Redox therapeutics</t>
  </si>
  <si>
    <t>Enhanced targeting of invasive glioblastoma cells by peptide-functionalized gold nanorods in hydrogel-based 3D cultures.</t>
  </si>
  <si>
    <t>Cancer stem cells (CSCs) are responsible for drug resistance, tumor recurrence, and metastasis in several cancer types, making their eradication a primary objective in cancer therapy. Glioblastoma Multiforme (GBM) tumors are usually composed of a highly infiltrating CSC subpopulation, which has Nestin as a putative marker. Since the majority of these infiltrating cells are able to elude conventional therapies, we have developed gold nanorods (AuNRs) functionalized with an engineered peptide capable of specific recognition and selective eradication of Nestin positive infiltrating GBM-CSCs. These AuNRs generate heat when irradiated by a near-infrared laser, and cause localized cell damage. Nanoparticle internalization assays performed with GBM-CSCs or Nestin negative cells cultured as two-dimensional (2D) monolayers or embedded in three-dimensional (3D) biodegradable-hydrogels of tunable mechanical properties, revealed that the AuNRs were mainly internalized by GBM-CSCs, and not by Nestin negative cells. The AuNRs were taken up via energy-dependent and caveolae-mediated endocytic mechanisms, and were localized inside endosomes. Photothermal treatments resulted in the selective elimination of GBM-CSCs through cell apoptosis, while Nestin negative cells remained viable. Results also indicated that GBM-CSCs embedded in hydrogels were more resistant to AuNR photothermal treatments than when cultured as 2D monolayers. In summary, the combination of our engineered AuNRs with our tunable hydrogel system has shown the potential to provide an in vitro platform for the evaluation and screening of AuNR-based cancer therapeutics, leading to a substantial advancement in the application of AuNRs for targeted GBM-CSC therapy. There is an urgent need for reliable and efficient therapies for the treatment of Glioblastoma Multiforme (GBM), which is currently an untreatable brain tumor form with a very poor patient survival rate. GBM tumors are mostly comprised of cancer stem cells (CSCs), which are responsible for tumor reoccurrence and therapy resistance. We have developed gold nanorods functionalized with an engineered peptide capable of selective recognition and eradication of GBM-CSCs via heat generation by nanorods upon NIR irradiation. An in vitro evaluation of nanorod therapeutic activities was performed in 3D synthetic-biodegradable hydrogel models with distinct biomechanical cues, and compared to 2D cultures. Results indicated that cells cultured in 3D were more resistant to photothermolysis than in 2D systems.</t>
  </si>
  <si>
    <t>Gonçalves Diana P N, Rodriguez Raul D, Kurth Thomas, Bray Laura J, Binner Marcus, Jungnickel Christiane, Gür Fatih N, Poser Steve W, Schmidt Thorsten L, Zahn Dietrich R T, Androutsellis-Theotokis Andreas, Schlierf Michael, Werner Carsten</t>
  </si>
  <si>
    <t>https://pubmed.ncbi.nlm.nih.gov/28576716/</t>
  </si>
  <si>
    <t>3D culture, Cancer stem cells, Glioblastoma Multiforme, Gold nanorods, Photothermolysis</t>
  </si>
  <si>
    <t>In vitro and in vivo evaluation of anti-cancer activity: Shape-dependent properties of TiO&lt;sub&gt;2&lt;/sub&gt; nanostructures.</t>
  </si>
  <si>
    <t>Cancer is a complex and widespread disease, and it is going to be the first cause of death in the world. Chemotherapy has been used to treat cancer, but it is detrimental to immune cells and known to induce numerous side effects. Therefore it is imperative to develop new drugs for the treatment of cancer without any side effects and toxicity. TiO&lt;sub&gt;2&lt;/sub&gt; nanomaterials are human safe, cost effective, chemically stable and have numerous biomedical applications. Spherical TiO&lt;sub&gt;2&lt;/sub&gt; fine particles (TFP), TiO&lt;sub&gt;2&lt;/sub&gt; nanosquares (TNS) and TiO&lt;sub&gt;2&lt;/sub&gt; nanotubes (TNT) were developed and evaluated for anti-cancer activity in vitro and in vivo. Our data suggest that these nanostructured materials significantly inhibited proliferation of breast cancer MDAMB 231 cells in in vitro shape dependent manner. In addition, we found that TiO&lt;sub&gt;2&lt;/sub&gt; nanostructures inhibited the migration and colony formation of breast cancer MDAMB231 cells. More importantly, we found that TNS/TNT/TFP had anti-angiogenic effect in CAM assay and TNT had comparable anti-angiogenic effect with the positive control staurosporine. Additional qRT-PCR data suggest that TiO&lt;sub&gt;2&lt;/sub&gt; nanostructures induced the upregulation of tumor suppressor genes p53, MDA7, TRAIL and transcription factor STAT3, which suggests the probable mechanism for the anticancer activity of TiO&lt;sub&gt;2&lt;/sub&gt; nanostructures. Finally, analysis of TEM confirms the dispersion and interaction of nanostructures in the cells. Thus these materials could be potential therapeutic targets for the treatment of cancer.</t>
  </si>
  <si>
    <t>Sree Latha T, Reddy Madhava C, Muthukonda Shankar V, Srikanth Vadali V S S, Lomada Dakshayani</t>
  </si>
  <si>
    <t>https://pubmed.ncbi.nlm.nih.gov/28576074/</t>
  </si>
  <si>
    <t>CAM assay, Cancer, MDAMB 231 cells, TEM, TiO(2) nanomaterials</t>
  </si>
  <si>
    <t>A Facile Way of Modifying Layered Double Hydroxide Nanoparticles with Targeting Ligand-Conjugated Albumin for Enhanced Delivery to Brain Tumour Cells.</t>
  </si>
  <si>
    <t>Active targeting of nanoparticles (NPs) for cancer treatment has attracted increasing interest in the past decades. Various ligand modification strategies have been used to enhance the targeting of NPs to the tumor site. However, how to reproducibly fabricate diverse targeting NPs with narrowly changeable biophysiochemical properties remains as a major challenge. In this study, layered double hydroxide (LDH) NPs were modified as a target delivery system. Two brain tumor targeting ligands, i.e., angiopep-2 and rabies virus glycoprotein, were conjugated to the LDH NPs via an intermatrix protein moiety, bovine serum albumin (BSA), simultaneously endowing the LDHs with excellent colloidal stability and targeting capability. The ligands were first covalently linked with BSA through the heterobifunctional cross-linker sulfosuccinimidyl 4-(N-maleimidomethyl)cyclohexane-1-carboxylate. Then, the ligand-linked BSA and pristine BSA were together coated onto the surface of LDHs through electrostatic interaction, followed by cross-linking with the cross-linker glutaraldehyde to immobilize these BSAs on the LDH surface. In this way, we are able to readily prepare colloidally stabilized tumor-targeted LDH NPs. The targeting efficacy of the ligand-conjugated LDH delivery system has been evidenced in the uptake by two neutral cells (U87 and N2a) compared to unmodified LDHs. This new approach provides a promising strategy for rational design and preparation of target nanoparticles as a selective and effective therapeutic treatment for brain tumors.</t>
  </si>
  <si>
    <t>Zuo Huali, Chen Weiyu, Cooper Helen M, Xu Zhi Ping</t>
  </si>
  <si>
    <t>https://pubmed.ncbi.nlm.nih.gov/28574700/</t>
  </si>
  <si>
    <t>bovine serum albumin, brain tumor, cell uptake mechanism, layered double hydroxide (LDH), target ligand</t>
  </si>
  <si>
    <t>INDUCTION OF CELL CYCLE ARREST AND APOPTOSIS BY ORMENIS ERIOLEPIS A MORROCAN ENDEMIC PLANT IN VARIOUS HUMAN CANCER CELL LINES.</t>
  </si>
  <si>
    <t>&lt;i&gt;Ormenis eriolepis Coss&lt;/i&gt; (Asteraceae) is an endemic Moroccan subspecies, traditionally named "Hellala" or "Fergoga". It's usually used for its hypoglycemic effect as well as for the treatment of stomacal pain. As far as we know, there is no scientific exploration of anti tumoral activity of &lt;i&gt;Ormenis eriolepis&lt;/i&gt; extracts. In this regard, we performed a screening of organic extracts and fractions in a panel of both hematological and solid cancer cell lines, to evaluate the potential &lt;i&gt;in vitro&lt;/i&gt; anti tumoral activity and to elucidate the respective mechanisms that may be responsible for growth arrest and cell death induction. The plant was extracted using organic solvents, and four different extracts were screened on Jurkat, Jeko-1, TK-6, LN229, SW620, U2OS, PC-3 and NIH3T3 cells. Cell viability assays revealed that, the IC50 values were (11,63±5,37?g/ml) for Jurkat, (13,33±1,67?g/ml) for Jeko-1, (41,67±1,98?g/ml) for LN229 and (19,31±4,88?g/ml) for PC-3 cells upon treatment with Oe-DF and Oe-HE respectively. Both the fraction and extract exhibited no effects on TK6 and NIH3T3. Cytometry analysis accompanied by DNA damage signaling protein levels monitoring (p-H2A.X), showed that both the Dichloromethane Fraction and Hexanic extract induce DNA double stranded breaks (DSBs) accompanied by cell cycle arrest in G1 (Jurkat, Jeko -1 and LN22) and G2/M (PC-3) phases which is agreed with the caspase activity observed. Additional experiments with selective inhibitors of stress and survival pathways (JNK, MAPK, Rho, p53, and JAK3) indicated that none of these pathways was significantly involved in apoptosis induction. The bioactive compound analysis by CG/MS indicated that the major compounds in Oe-DF were: Linoleic Acid (15,89%), Podophyllotoxin (17,89%) and Quercetin (22,95%). For Oe-HE the major molecules were: Linoleic Acid (9,76%), ?-curcumene (7,07%), ?-bisabolol (5,49%), Campesterol (4,41%), Stigmasterol (14,08%) and ?-sitosterol (7,49%). Our data suggest that bioactive compounds present in &lt;i&gt;Ormenis eriolepis&lt;/i&gt; show significant anti proliferative activity inducing cell cycle arrest and cell death operating through apoptosis pathway.</t>
  </si>
  <si>
    <t>Belayachi Lamiae, Aceves-Luquero Clara, Merghoub Nawel, de Mattos Silvia Fernández, Amzazi Saaîd, Villalonga Priam, Bakri Youssef</t>
  </si>
  <si>
    <t>https://pubmed.ncbi.nlm.nih.gov/28573252/</t>
  </si>
  <si>
    <t>Ormenis eriolepis Coss, apoptosis, bioactive compounds, cancer cell lines, cytotoxicity</t>
  </si>
  <si>
    <t>Genome-wide DNA methylation profiling integrated with gene expression profiling identifies &lt;i&gt;PAX9&lt;/i&gt; as a novel prognostic marker in chronic lymphocytic leukemia.</t>
  </si>
  <si>
    <t>In chronic lymphocytic leukemia (CLL), epigenomic and genomic studies have expanded the existing knowledge about the disease biology and led to the identification of potential biomarkers relevant for implementation of personalized medicine. In this study, an attempt has been made to examine and integrate the global DNA methylation changes with gene expression profile and their impact on clinical outcome in early stage CLL patients. The integration of DNA methylation profile (&lt;i&gt;n&lt;/i&gt;?=?14) with the gene expression profile (&lt;i&gt;n&lt;/i&gt;?=?21) revealed 142 genes as hypermethylated-downregulated and; 62 genes as hypomethylated-upregulated in early stage CLL patients compared to CD19+ B-cells from healthy individuals. The mRNA expression levels of 17 genes identified to be differentially methylated and/or differentially expressed was further examined in early stage CLL patients (&lt;i&gt;n&lt;/i&gt;?=?93) by quantitative real time PCR (RQ-PCR). Significant differences were observed in the mRNA expression of &lt;i&gt;MEIS1&lt;/i&gt;, &lt;i&gt;PMEPA1&lt;/i&gt;, &lt;i&gt;SOX7&lt;/i&gt;, &lt;i&gt;SPRY1&lt;/i&gt;, &lt;i&gt;CDK6&lt;/i&gt;, &lt;i&gt;TBX2&lt;/i&gt;, and &lt;i&gt;SPRY2&lt;/i&gt; genes in CLL cells as compared to B-cells from healthy individuals. The analysis in the &lt;i&gt;IGHV&lt;/i&gt; mutation based categories (Unmutated?=?39, Mutated?=?54) revealed significantly higher mRNA expression of &lt;i&gt;CRY1&lt;/i&gt; and &lt;i&gt;PAX9&lt;/i&gt; genes in the &lt;i&gt;IGHV&lt;/i&gt; unmutated subgroup (&lt;i&gt;p&lt;/i&gt;?&lt;?0.001). The relative risk of treatment initiation was significantly higher among patients with high expression of &lt;i&gt;CRY1&lt;/i&gt; (RR?=?1.91, &lt;i&gt;p&lt;/i&gt;?=?0.005) or &lt;i&gt;PAX9&lt;/i&gt; (RR?=?1.87, &lt;i&gt;p&lt;/i&gt;?=?0.001). High expression of &lt;i&gt;CRY1&lt;/i&gt; (HR: 3.53, &lt;i&gt;p&lt;/i&gt;?&lt;?0.001) or &lt;i&gt;PAX9&lt;/i&gt; (HR: 3.14, &lt;i&gt;p&lt;/i&gt;?&lt;?0.001) gene was significantly associated with shorter time to first treatment. The high expression of &lt;i&gt;PAX9&lt;/i&gt; gene (HR: 3.29, 95% CI 1.172-9.272, &lt;i&gt;p&lt;/i&gt;?=?0.016) was also predictive of shorter overall survival in CLL. The DNA methylation changes associated with mRNA expression of &lt;i&gt;CRY1&lt;/i&gt; and &lt;i&gt;PAX9&lt;/i&gt; genes allow risk stratification of early stage CLL patients. This comprehensive analysis supports the concept that the epigenetic changes along with the altered expression of genes have the potential to predict clinical outcome in early stage CLL patients.</t>
  </si>
  <si>
    <t>Rani Lata, Mathur Nitin, Gupta Ritu, Gogia Ajay, Kaur Gurvinder, Dhanjal Jaspreet Kaur, Sundar Durai, Kumar Lalit, Sharma Atul</t>
  </si>
  <si>
    <t>https://pubmed.ncbi.nlm.nih.gov/28572861/</t>
  </si>
  <si>
    <t>Circadian rhythm, PAX9, Promoter methylation, Transcription factors</t>
  </si>
  <si>
    <t>Probing the action of a novel anti-leukaemic drug therapy at the single cell level using modern vibrational spectroscopy techniques.</t>
  </si>
  <si>
    <t>Acute myeloid leukaemia (AML) is a life threatening cancer for which there is an urgent clinical need for novel therapeutic approaches. A redeployed drug combination of bezafibrate and medroxyprogesterone acetate (BaP) has shown anti-leukaemic activity in vitro and in vivo. Elucidation of the BaP mechanism of action is required in order to understand how to maximise the clinical benefit. Attenuated total reflectance Fourier transform infrared (ATR-FTIR) spectroscopy, Synchrotron radiation FTIR (S-FTIR) and Raman microspectroscopy are powerful complementary techniques which were employed to probe the biochemical composition of two AML cell lines in the presence and absence of BaP. Analysis was performed on single living cells along with dehydrated and fixed cells to provide a large and detailed data set. A consideration of the main spectral differences in conjunction with multivariate statistical analysis reveals a significant change to the cellular lipid composition with drug treatment; furthermore, this response is not caused by cell apoptosis. No change to the DNA of either cell line was observed suggesting this combination therapy primarily targets lipid biosynthesis or effects bioactive lipids that activate specific signalling pathways.</t>
  </si>
  <si>
    <t>Denbigh Joanna L, Perez-Guaita David, Vernooij Robbin R, Tobin Mark J, Bambery Keith R, Xu Yun, Southam Andrew D, Khanim Farhat L, Drayson Mark T, Lockyer Nicholas P, Goodacre Royston, Wood Bayden R</t>
  </si>
  <si>
    <t>https://pubmed.ncbi.nlm.nih.gov/28572622/</t>
  </si>
  <si>
    <t>AACR Project GENIE: Powering Precision Medicine through an International Consortium.</t>
  </si>
  <si>
    <t>The AACR Project GENIE is an international data-sharing consortium focused on generating an evidence base for precision cancer medicine by integrating clinical-grade cancer genomic data with clinical outcome data for tens of thousands of cancer patients treated at multiple institutions worldwide. In conjunction with the first public data release from approximately 19,000 samples, we describe the goals, structure, and data standards of the consortium and report conclusions from high-level analysis of the initial phase of genomic data. We also provide examples of the clinical utility of GENIE data, such as an estimate of clinical actionability across multiple cancer types (&gt;30%) and prediction of accrual rates to the NCI-MATCH trial that accurately reflect recently reported actual match rates. The GENIE database is expected to grow to &gt;100,000 samples within 5 years and should serve as a powerful tool for precision cancer medicine.&lt;b&gt;Significance:&lt;/b&gt; The AACR Project GENIE aims to catalyze sharing of integrated genomic and clinical datasets across multiple institutions worldwide, and thereby enable precision cancer medicine research, including the identification of novel therapeutic targets, design of biomarker-driven clinical trials, and identification of genomic determinants of response to therapy. &lt;i&gt;Cancer Discov; 7(8); 818-31. ©2017 AACR.&lt;/i&gt;&lt;i&gt;See related commentary by Litchfield et al., p. 796&lt;/i&gt;&lt;i&gt;This article is highlighted in the In This Issue feature, p. 783&lt;/i&gt;.</t>
  </si>
  <si>
    <t xml:space="preserve"> </t>
  </si>
  <si>
    <t>https://pubmed.ncbi.nlm.nih.gov/28572459/</t>
  </si>
  <si>
    <t>Cardiotoxicity of ErbB2-targeted therapies and its impact on drug development, a spotlight on trastuzumab.</t>
  </si>
  <si>
    <t>Trastuzumab, a therapeutic monoclonal antibody directed against ErbB2, is often noted as a successful example of targeted therapy. Trastuzumab improved outcomes for many patients with ErbB2-positive breast and gastric cancers, however, cardiac side effects [e.g., left ventricular dysfunction and congestive heart failure (CHF)] were reported in the early phase clinical studies. This finding, subsequently corroborated by multiple clinical studies, raised concerns that the observed cardiotoxicity induced by trastuzumab might adversely impact the clinical development of other therapeutics targeting ErbB family members. Areas covered: In this review we summarize both basic research and clinical findings regarding trastuzumab-induced cardiotoxicity and assess if there has been an impact of trastuzumab-induced cardiotoxicity on the development of other agents targeting ErbB family members. Expert opinion: There are a number of scientific gaps that are critically important to address for the continued success of HER2-targeted agents. These include: 1) elucidating the molecular mechanisms contributing to cardiotoxicity; 2) developing relevant preclinical testing systems for predicting cardiotoxicity; 3) developing clinical strategies to identify patients at risk of cardiotoxicity; and 4) enhancing management of clinical symptoms of cardiotoxicity.</t>
  </si>
  <si>
    <t>Dokmanovic Milos, King Kathryn E, Mohan Nishant, Endo Yukinori, Wu Wen Jin</t>
  </si>
  <si>
    <t>https://pubmed.ncbi.nlm.nih.gov/28571477/</t>
  </si>
  <si>
    <t>ErbB2-targeted therapies, HER2/ErbB2-positive breast cancer, HER2/ErbB2-targeted therapy, cardiotoxicity, drug development, trastuzumab</t>
  </si>
  <si>
    <t>The impact of anticancer activity upon Beta vulgaris extract mediated biosynthesized silver nanoparticles (ag-NPs) against human breast (MCF-7), lung (A549) and pharynx (Hep-2) cancer cell lines.</t>
  </si>
  <si>
    <t>The present study tried for a phyto-synthetic method of producing silver nanoparticles (Ag-NPs) with size controlled as and eco-friendly route that can lead to their advanced production with decorative tranquil morphology. By inducing temperature fluctuation of the reaction mixture from 25 to 80°C the plasmon resonance band raised slowly which had an ultimate effect on size and shape of Ag-NPs as shown by UV-visible spectroscopy and TEM results. The biosynthesized nanoparticles showed good cytotoxic impact against MCF-7, A549 and Hep2 cells compared to normal cell lines. Compared to control plates, the percentage of cell growth inhibition was found to be high with as concentrations of Ag-NPs becomes more as determined by MTT assay. The AO/EtBr staining observations demonstrated that the mechanism of cell death induced by Ag-NPs was due to apoptosis in cancer cells. These present results propose that the silver nanoparticles (Ag-NPs) may be utilized as anticancer agents for the treatment of various cancer types. However, there is a need for study of in vivo examination of these nanoparticles to find their role and mechanism inside human body. Further, studies we plan to do biomarker fabrication from the green synthesized plant extract nanoparticles like silver, gold and copper nanoparticles with optimized shape and sizes and their enhancement of these noble nanoparticles.</t>
  </si>
  <si>
    <t>Venugopal K, Ahmad H, Manikandan E, Thanigai Arul K, Kavitha K, Moodley M K, Rajagopal K, Balabhaskar R, Bhaskar M</t>
  </si>
  <si>
    <t>https://pubmed.ncbi.nlm.nih.gov/28570910/</t>
  </si>
  <si>
    <t>Anticancer activity, FTIR technique, Green synthesis, Silver nanoparticles, TEM+EDAX, UVvisible</t>
  </si>
  <si>
    <t>Cancer nanobiotechnolgy.</t>
  </si>
  <si>
    <t>Huang Yong-Zhuo, Li Ya-Ping</t>
  </si>
  <si>
    <t>https://pubmed.ncbi.nlm.nih.gov/28569768/</t>
  </si>
  <si>
    <t>A Benzothiazole Derivative (5g) Induces DNA Damage And Potent G2/M Arrest In Cancer Cells.</t>
  </si>
  <si>
    <t>Chemically synthesized small molecules play important role in anticancer therapy. Several chemical compounds have been reported to damage the DNA, either directly or indirectly slowing down the cancer cell progression by causing a cell cycle arrest. Direct or indirect reactive oxygen species formation causes DNA damage leading to cell cycle arrest and subsequent cell death. Therefore, identification of chemically synthesized compounds with anticancer potential is important. Here we investigate the effect of benzothiazole derivative (5g) for its ability to inhibit cell proliferation in different cancer models. Interestingly, 5g interfered with cell proliferation in both, cell lines and tumor cells leading to significant G2/M arrest. 5g treatment resulted in elevated levels of ROS and subsequently, DNA double-strand breaks (DSBs) explaining observed G2/M arrest. Consistently, we observed deregulation of many cell cycle associated proteins such as CDK1, BCL2 and their phosphorylated form, CyclinB1, CDC25c etc. Besides, 5g treatment led to decreased levels of mitochondrial membrane potential and activation of apoptosis. Interestingly, 5g administration inhibited tumor growth in mice without significant side effects. Thus, our study identifies 5g as a potent biochemical inhibitor to induce G2/M phase arrest of the cell cycle, and demonstrates its anticancer properties both ex vivo and in vivo.</t>
  </si>
  <si>
    <t>Hegde Mahesh, Vartak Supriya V, Kavitha Chandagirikoppal V, Ananda Hanumappa, Prasanna Doddakunche S, Gopalakrishnan Vidya, Choudhary Bibha, Rangappa Kanchugarakoppal S, Raghavan Sathees C</t>
  </si>
  <si>
    <t>https://pubmed.ncbi.nlm.nih.gov/28566733/</t>
  </si>
  <si>
    <t>PNC27 anticancer peptide as targeting ligand significantly improved antitumor efficacy of Doxil in HDM2-expressing cells.</t>
  </si>
  <si>
    <t>To investigate the potential of PNC27 peptide, 12-26 of p53 with high affinity for HDM2 protein, as targeting ligand for Doxil to improve its antitumor activity. Doxil postinserted with 25, 50, 100 and 200 PNC27 peptides per liposome. Flow cytometry and confocal analysis were performed on C26 colon carcinoma (HDM2 positive) and B16F0 melanoma (HDM2 negative) cells. In vivo studies were performed on BALB/c mice bearing C26 and C57BL/6 mice bearing B16F0 tumor models. PNC27-Doxil showed significant cellular uptake and cytotoxicity in C26 cells compared with Doxil. PNC27-Doxil (100 PNC27 peptide) significantly improved therapeutic efficacy of Doxil without compromising its biodistribution in C26 tumor. However, these results were not observed in B16F0 cells. PNC27 is a promising targeting ligand for Doxil against HDM2-positive cancers.</t>
  </si>
  <si>
    <t>Darban Shahrzad Amiri, Badiee Ali, Jaafari Mahmoud Reza</t>
  </si>
  <si>
    <t>https://pubmed.ncbi.nlm.nih.gov/28565974/</t>
  </si>
  <si>
    <t>Doxil, HDM2 overexpressed tumors, PEGylated liposome doxorubicin, PNC27 peptide, cancer treatment, targeting ligand</t>
  </si>
  <si>
    <t>The Cardiotoxic Mechanism of Doxorubicin (DOX) and Pegylated Liposomal DOX in Mice Bearing C-26 Colon Carcinoma: a Study Focused on microRNA Role for Toxicity Assessment of New Formulations.</t>
  </si>
  <si>
    <t>MicroRNAs (miRs) are a group of small non-coding RNAs that regulate transcriptional or post-transcriptional gene expression. The aim of the present study was to investigate the role of miR -1, -21 and -145 and their targets in cardiotoxicity-induced by DOX and pegylated liposomal DOX. BALB/c mice subjected to subcutaneous injection of C-26 tumor cells. Eight days after tumor inoculation, animals were divided into 6 groups: control, liposome, DOX (6 and 9 mg/kg) and PL-DOX (6 and 9 mg/kg). The formulations were administered one time per week for four weeks. 24 h after the last injection, mice were sacrificed; blood and heart samples were taken. Western blot analysis was done on protein extracts to investigate the expression of cardiac caspase-3, -8, Bax, Bcl2, Programmed cell death 4 (PDCD4) and BCL2/Adenovirus E1B 19 kDa Interacting Protein 3 (BNIP3). The expression levels of miR -1, -21 and -145 were also evaluated by quantitative real-time PCR. Mice treated with both DOX formulations showed a marked inhibition in tumor growth. Western blot analysis indicated that the expression level of cardiac caspase-3, caspase-8, Bax and BNIP3 were up-regulated due to DOX injection (9 mg/kg). Exposure of mice with DOX resulted in a significant increase in cardiac miR-1 and miR-21 expression level. PL-DOX treatment did not change the proteins and miRs expression. The results suggest that miR -1, -21 and -145 may involve in cardiotoxicity induced by DOX. Evaluation of miRs signaling pathways might be of potential value for toxicity assessment of new formulations. Graphical Abstract The cardiotoxic mechanism of doxorubicin (DOX) and pegylated liposomal DOX (PL-DOX).</t>
  </si>
  <si>
    <t>Razavi-Azarkhiavi Kamal, Jaafari Mahmoud Reza, Abnous Khalil, Razavi Bibi Marjan, Jafarian Amir Hossein, Hassani Faezeh Vahdati, Shirani Kobra, Karimi Gholamreza</t>
  </si>
  <si>
    <t>https://pubmed.ncbi.nlm.nih.gov/28560697/</t>
  </si>
  <si>
    <t>apoptosis, cardiotoxicity, doxorubicin, microRNAs</t>
  </si>
  <si>
    <t>DcR3 promotes hepatoma cell migration by downregulating E-cadherin expression.</t>
  </si>
  <si>
    <t>Decoy receptor 3 (DcR3), a decoy molecule belonging to the tumor necrosis factor receptor superfamily (TNFRSF), is a soluble receptor that can neutralize the biological effects of three other TNFSF members, namely, Fas ligand (FasL/TNFSF6/CD95L), LIGHT (TNFSF14) and TNF-like molecule 1A (TL1A/TNFSF15). DcR3 expression is increased in tumor cells. As such, DcR3 has been considered a potential biomarker to predict cancer invasion and progression of inflammation. However, the molecular mechanisms of DcR3 in tumor progression and metastasis remain poorly described. In the present study, DcR3 induced cytoskeleton remodeling, inhibited E-cadherin expression, and promoted cancer cell migration. Immunofluorescence and flow cytometry demonstrated that DcR3 expression was increased in hepatoma cells, whereas E-cadherin expression was significantly downregulated. Immunohistochemistry revealed that DcR3 and E-cadherin exhibited an opposite expression pattern between normal and cancerous liver tissues. Moreover, DcR3 treatment promoted I?B? degradation and p65 nuclear translocation. Therefore, the present study uncovered the mechanism underlying the function of DcR3 in cancer cell migration and provides evidence that DcR3 may be a potential target for cancer therapy.</t>
  </si>
  <si>
    <t>Zhang Hongling, Chen Xuhong, Li Dongming, Cui Lulu, Li Xin, Ye Xiufeng, Wan Xiaochun</t>
  </si>
  <si>
    <t>https://pubmed.ncbi.nlm.nih.gov/28560426/</t>
  </si>
  <si>
    <t>A Lower Baseline CD4/CD8 T-Cell Ratio Is Independently Associated with Immunodiscordant Response to Antiretroviral Therapy in HIV-Infected Subjects.</t>
  </si>
  <si>
    <t>We explored if baseline CD4/CD8 T-cell ratio is associated with immunodiscordant response to antiretroviral therapy in HIV-infected subjects. Comparing immunodiscordant and immunoconcordant subjects matched by pretreatment CD4 counts, we observed a lower pretreatment CD4/CD8 T-cell ratio in immunodiscordant subjects. Furthermore, pretreatment CD4/CD8 T-cell ratio, but not CD4 counts, correlated with the main immunological alterations observed in immunodiscordants, including increased regulatory T-cell (Treg) frequency and T-cell turnover-related markers. Then, in a larger cohort, only baseline CD4/CD8 T-cell ratio was independently associated with immunodiscordance, after adjusting by the viral CXCR4-tropic HIV variants. Our results suggest that the CD4/CD8 T-cell ratio could be an accurate biomarker of the subjacent immunological damage triggering immunodiscordance.</t>
  </si>
  <si>
    <t>Rosado-Sánchez I, Herrero-Fernández I, Álvarez-Ríos A I, Genebat M, Abad-Carrillo M A, Ruiz-Mateos E, Pulido F, González-García J, Montero M, Bernal-Morell E, Vidal F, Leal M, Pacheco Y M</t>
  </si>
  <si>
    <t>https://pubmed.ncbi.nlm.nih.gov/28559274/</t>
  </si>
  <si>
    <t>CD4/CD8 T-cell ratio, CD4/CD8 ratio, T-cell turnover, antiretroviral therapy, delayed cART, human immunodeficiency virus, immunodiscordant, low CD4 recovery, thymic function</t>
  </si>
  <si>
    <t>Tailoring Biomaterials for Cancer Immunotherapy: Emerging Trends and Future Outlook.</t>
  </si>
  <si>
    <t>Cancer immunotherapy, as a paradigm shift in cancer treatment, has recently received tremendous attention. The active cancer vaccination, immune checkpoint blockage (ICB) and chimeric antigen receptor (CAR) for T-cell-based adoptive cell transfer are among these developments that have achieved a significant increase in patient survival in clinical trials. Despite these advancements, emerging research at the interdisciplinary interface of cancer biology, immunology, bioengineering, and materials science is important to further enhance the therapeutic benefits and reduce side effects. Here, an overview of the latest studies on engineering biomaterials for the enhancement of anticancer immunity is given, including the perspectives of delivery of immunomodulatory therapeutics, engineering immune cells, and constructing immune-modulating scaffolds. The opportunities and challenges in this field are also discussed.</t>
  </si>
  <si>
    <t>Wang Chao, Ye Yanqi, Hu Quanyin, Bellotti Adriano, Gu Zhen</t>
  </si>
  <si>
    <t>https://pubmed.ncbi.nlm.nih.gov/28556553/</t>
  </si>
  <si>
    <t>biomaterials, cancer immunotherapy, cell therapy, drug delivery</t>
  </si>
  <si>
    <t>Green synthesis of magnetic Fe&lt;sub&gt;3&lt;/sub&gt;O&lt;sub&gt;4&lt;/sub&gt; nanoparticles using Couroupita guianensis Aubl. fruit extract for their antibacterial and cytotoxicity activities.</t>
  </si>
  <si>
    <t>In the present study, a sustainable green chemistry approach was established to fabricate magnetic Fe&lt;sub&gt;3&lt;/sub&gt;O&lt;sub&gt;4&lt;/sub&gt; nanoparticles (Fe&lt;sub&gt;3&lt;/sub&gt;O&lt;sub&gt;4&lt;/sub&gt;NPs) using the aqueous fruit extract of edible C. guianensis (CGFE). Synthesized NPs were further confirmed with different high-throughput characterization techniques such as UV-visible spectroscopy, FT-IR, XPS, DLS and zeta potential analysis. Additionally, XRD, AFM, HRTEM and SQUID VSM demonstrate the generation of crystalline CGFe&lt;sub&gt;3&lt;/sub&gt;O&lt;sub&gt;4&lt;/sub&gt;NPs with mean diameter of 17?±?10?nm. Interestingly, CGFe&lt;sub&gt;3&lt;/sub&gt;O&lt;sub&gt;4&lt;/sub&gt;NPs exhibit a stupendous bactericidal action against different human pathogens which depicts its antimicrobial value. A significant dose-dependent cytotoxic effect of CGFe&lt;sub&gt;3&lt;/sub&gt;O&lt;sub&gt;4&lt;/sub&gt;NPs was noticed against treated human hepatocellular carcinoma cells (HepG2).</t>
  </si>
  <si>
    <t>Sathishkumar G, Logeshwaran V, Sarathbabu S, Jha Pradeep K, Jeyaraj M, Rajkuberan C, Senthilkumar N, Sivaramakrishnan S</t>
  </si>
  <si>
    <t>https://pubmed.ncbi.nlm.nih.gov/28554257/</t>
  </si>
  <si>
    <t>C. guianensis, Phytosynthesis, SQUID VSM, bactericidal, liver cancer, magnetic Fe3O4</t>
  </si>
  <si>
    <t>Self-Assembled Nanocarriers Based on Amphiphilic Natural Polymers for Anti- Cancer Drug Delivery Applications.</t>
  </si>
  <si>
    <t>Micellization provides numerous merits for the delivery of water insoluble anti-cancer therapeutic agents including a nanosized 'core-shell' drug delivery system. Recently, hydrophobically-modified polysaccharides and proteins are attracting much attention as micelle forming polymers to entrap poorly soluble anti-cancer drugs. By virtue of their small size, the self-assembled micelles can passively target tumor tissues via enhanced permeation and retention effect (EPR). Moreover, the amphiphilic micelles can be exploited for active-targeted drug delivery by attaching specific targeting ligands to the outer micellar hydrophilic surface. Here, we review the conjugation techniques, drug loading methods, physicochemical characteristics of the most important amphiphilic polysaccharides and proteins used as anti-cancer drug delivery systems. Attention focuses on the mechanisms of tumor-targeting and enhanced anti-tumor efficacy of the encapsulated drugs. This review will highlight the remarkable advances of hydrophobized polysaccharide and protein micelles and their potential applications as anti-cancer drug delivery nanosystems. Micellar nanocarriers fabricated from amphiphilic natural polymers hold great promise as vehicles for anti-cancer drugs.</t>
  </si>
  <si>
    <t>Sabra Sally, Abdelmoneem Mona, Abdelwakil Mahmoud, Mabrouk Moustafa Taha, Anwar Doaa, Mohamed Rania, Khattab Sherine, Bekhit Adnan, Elkhodairy Kadria, Freag May, Elzoghby Ahmed</t>
  </si>
  <si>
    <t>https://pubmed.ncbi.nlm.nih.gov/28552068/</t>
  </si>
  <si>
    <t>Amphiphilic polymers, anti-cancer drugs, polysaccharides, proteins, self-assembled micelles, tumor-targeting.</t>
  </si>
  <si>
    <t>Ligand-modified Biopolymeric Nanoparticles as Efficient Tools for Targeted Cancer Therapy.</t>
  </si>
  <si>
    <t>Non-specific distribution of chemotherapeutic agents in the body where they affect both cancer as well as normal cells resulting in serious side effects is the major reason for the high mortality rate of cancer. Thus, there is a need for developing targeted delivery strategies specially employing nanoplatform-based cancer therapies that provide specific targeting to tumor cells. In this regard, biopolymeric nanoplatforms such as liposomes, protein- and polysaccharide- based nanoparticles have gained more attention due to their biocompatibility, biodegradability and less toxicity. In terms of targeting, monoclonal antibodies (mAbs), folic acid (FA) and transferrin (Tf) can be considered as the moieties to be attached to the nanoplatforms to deliver their payload to its site of action. This review article focuses on the recent progress in the field of targeted drug and gene delivery systems with emphasizes on liposomes, protein (specially human and bovine serum albumin)-based nanoparticles and polysaccharide (specially chitosan and dextran)-based nanoparticles as the biopolymeric nanoplatforms, which are decorated with mAbs, FA and Tf as the targeting ligands.</t>
  </si>
  <si>
    <t>Kouchakzadeh Hasan, Soudi Tooba, Aghda Niloofar Heshmati, Shojaosadati Seyed Abbas</t>
  </si>
  <si>
    <t>https://pubmed.ncbi.nlm.nih.gov/28552063/</t>
  </si>
  <si>
    <t>Biopolymeric nanoplatforms, cancer targeting, folic acid, monoclonal antibody, polysaccharide., transferrin</t>
  </si>
  <si>
    <t>Control of cell death and mitochondrial fission by ERK1/2 MAP kinase signalling.</t>
  </si>
  <si>
    <t>The ERK1/2 signalling pathway is best known for its role in connecting activated growth factor receptors to changes in gene expression due to activated ERK1/2 entering the nucleus and phosphorylating transcription factors. However, active ERK1/2 also translocate to a variety of other organelles including the endoplasmic reticulum, endosomes, golgi and mitochondria to access specific substrates and influence cell physiology. In this article, we review two aspects of ERK1/2 signalling at the mitochondria that are involved in regulating cell fate decisions. First, we describe the prominent role of ERK1/2 in controlling the BCL2-regulated, cell-intrinsic apoptotic pathway. In most cases ERK1/2 signalling promotes cell survival by activating prosurvival BCL2 proteins (BCL2, BCL-x&lt;sub&gt;L&lt;/sub&gt; and MCL1) and repressing prodeath proteins (BAD, BIM, BMF and PUMA). This prosurvival signalling is co-opted by oncogenes to confer cancer cell-specific survival advantages and we describe how this information has been used to develop new drug combinations. However, ERK1/2 can also drive the expression of the prodeath protein NOXA to control 'autophagy or apoptosis' decisions during nutrient starvation. We also describe recent studies demonstrating a link between ERK1/2 signalling, DRP1 and the mitochondrial fission machinery and how this may influence metabolic reprogramming during tumorigenesis and stem cell reprogramming. With advances in subcellular proteomics it is likely that new roles for ERK1/2, and new substrates, remain to be discovered at the mitochondria and other organelles.</t>
  </si>
  <si>
    <t>Cook Simon J, Stuart Kate, Gilley Rebecca, Sale Matthew J</t>
  </si>
  <si>
    <t>https://pubmed.ncbi.nlm.nih.gov/28548464/</t>
  </si>
  <si>
    <t>BCL2, BH3-only proteins, BIM, BRAF, DRP1, ERK1/2, MEK1/2, RAS, apoptosis, mitochondria</t>
  </si>
  <si>
    <t>Replicating viral vector platform exploits alarmin signals for potent CD8&lt;sup&gt;+&lt;/sup&gt; T cell-mediated tumour immunotherapy.</t>
  </si>
  <si>
    <t>Viral infections lead to alarmin release and elicit potent cytotoxic effector T lymphocyte (CTL&lt;sup&gt;eff&lt;/sup&gt;) responses. Conversely, the induction of protective tumour-specific CTL&lt;sup&gt;eff&lt;/sup&gt; and their recruitment into the tumour remain challenging tasks. Here we show that lymphocytic choriomeningitis virus (LCMV) can be engineered to serve as a replication competent, stably-attenuated immunotherapy vector (artLCMV). artLCMV delivers tumour-associated antigens to dendritic cells for efficient CTL priming. Unlike replication-deficient vectors, artLCMV targets also lymphoid tissue stroma cells expressing the alarmin interleukin-33. By triggering interleukin-33 signals, artLCMV elicits CTL&lt;sup&gt;eff&lt;/sup&gt; responses of higher magnitude and functionality than those induced by replication-deficient vectors. Superior anti-tumour efficacy of artLCMV immunotherapy depends on interleukin-33 signalling, and a massive CTL&lt;sup&gt;eff&lt;/sup&gt; influx triggers an inflammatory conversion of the tumour microenvironment. Our observations suggest that replicating viral delivery systems can release alarmins for improved anti-tumour efficacy. These mechanistic insights may outweigh safety concerns around replicating viral vectors in cancer immunotherapy.</t>
  </si>
  <si>
    <t>Kallert Sandra M, Darbre Stephanie, Bonilla Weldy V, Kreutzfeldt Mario, Page Nicolas, Müller Philipp, Kreuzaler Matthias, Lu Min, Favre Stéphanie, Kreppel Florian, Löhning Max, Luther Sanjiv A, Zippelius Alfred, Merkler Doron, Pinschewer Daniel D</t>
  </si>
  <si>
    <t>https://pubmed.ncbi.nlm.nih.gov/28548102/</t>
  </si>
  <si>
    <t>Pleiotropic cytotoxicity of VacA toxin in host cells and its impact on immunotherapy.</t>
  </si>
  <si>
    <t>&lt;i&gt;&lt;b&gt;Introduction:&lt;/b&gt;&lt;/i&gt; In the recent decades, a number of studies have highlighted the importance of &lt;i&gt;Helicobacter pylori&lt;/i&gt; in the initiation and development of peptic ulcer and gastric cancer. Some potential virulence factors (e.g., urease, CagA, VacA, BabA) are exploited by this microorganism, facilitating its persistence through evading human defense mechanisms. Among these toxins and enzymes, vacuolating toxin A (VacA) is of a great importance in the pathogenesis of H. pylori. VacA toxin shows different pattern of cytotoxicity through binding to different cell surface receptors in various cells. &lt;i&gt;&lt;b&gt;Methods:&lt;/b&gt;&lt;/i&gt; To highlight attempts in treatment for H. pylori infection, here, we discussed the VacA potential as a candidate for development of vaccine and targeted immunotherapy. Furthermore, we reviewed the related literature to provide key insights on association of the genetic variants of VacA with the toxicity of the toxin in cells. &lt;i&gt;&lt;b&gt;Results:&lt;/b&gt;&lt;/i&gt; A number of investigations on the receptor(s) binding of VacA toxin confirmed the pleiotropic nature of VacA that uses a unique mechanism for internalization through some membrane components such as lipid rafts and glycophosphatidylinositol (GPI)-anchored proteins (GPI-AP). Considering the high potency of VacA toxin in the clinical presentations in infection and assisting persistence and colonization of &lt;i&gt;H. pylori&lt;/i&gt;, it is considered as one of the pivotal components in production vaccines and monoclonal antibodies (mAbs). &lt;i&gt;&lt;b&gt;Conclusion:&lt;/b&gt;&lt;/i&gt; It is possible to generate mAbs with a considerable potential to convert into secretory immunoglobulins that could penetrate into the niche of &lt;i&gt;H. pylori&lt;/i&gt; and inhibit its normal functionalities. Further, conjugation of &lt;i&gt;H. pylori&lt;/i&gt; targeting Ab fragments with the toxic agents or drug delivery systems (DDSs) offers new generation of &lt;i&gt;H. pylori&lt;/i&gt; treatments.</t>
  </si>
  <si>
    <t>Fahimi Farnaz, Tohidkia Mohammad Reza, Fouladi Mehdi, Aghabeygi Reza, Samadi Naser, Omidi Yadollah</t>
  </si>
  <si>
    <t>https://pubmed.ncbi.nlm.nih.gov/28546954/</t>
  </si>
  <si>
    <t>Cell receptor, Helicobacter pylori, Immunotherapy, VacA, Vaccine</t>
  </si>
  <si>
    <t>Omic Approach in Non-smoker Female with Lung Squamous Cell Carcinoma Pinpoints to Germline Susceptibility and Personalized Medicine.</t>
  </si>
  <si>
    <t>Lung cancer is strongly associated to tobacco smoking. However, global statistics estimate that in females the proportion of lung cancer cases that is unrelated to tobacco smoking reaches fifty percent, making questionable the etiology of the disease. A never-smoker female with primary EGFR/KRAS/ALK-negative squamous cell carcinoma of the lung and their normal sibswere subjected to a novel integrative "omic" approach using a pedigree-based model for discovering genetic factors leading to cancer in the absence of well-known environmental trigger. A first-stepwhole-exome sequencing on tumor and normal tissue did not identify mutations in known driver genes. Building on the idea of a germline oligogenic origin of lung cancer, we performed whole-exome sequencing of DNA from patients' peripheral blood and their unaffected sibs. Finally, RNA-sequencing analysis in tumoral and matched non-tumoral tissues was carried out in order to investigate the clonal profile and the pathogenic role of the identified variants. Filtering for rare variants with Combined Annotation Dependent Depletion (CADD) &gt; 25 and potentially damaging effect, we identified rare/private germline deleterious variants in 11 cancer-associated genes, none ofwhich, except one, sharedwith the healthy sib, pinpointing to a "private" oligogenic germline signature. Noteworthy, among these, two mutated genes, namely &lt;i&gt;ACACA&lt;/i&gt; and &lt;i&gt;DEPTOR&lt;/i&gt;, turned to be potential targets for therapy because related to known drivers, such as &lt;i&gt;BRCA1&lt;/i&gt; and &lt;i&gt;EGFR&lt;/i&gt;. In the era of precision medicine, this report emphasizes the importance of an "omic" approach to uncover oligogenic germline signature underlying cancer development and to identify suitable therapeutic targets as well.</t>
  </si>
  <si>
    <t>Baldassarri Margherita, Fallerini Chiara, Cetta Francesco, Ghisalberti Marco, Bellan Cristiana, Furini Simone, Spiga Ottavia, Crispino Sergio, Gotti Giuseppe, Ariani Francesca, Paladini Piero, Renieri Alessandra, Frullanti Elisa</t>
  </si>
  <si>
    <t>https://pubmed.ncbi.nlm.nih.gov/28546520/</t>
  </si>
  <si>
    <t>Disease susceptibility, Exome, High-throughput nucleotide sequencing, Multifactorial inheritance, Precision medicine, Squamous cell carcinoma</t>
  </si>
  <si>
    <t>PET-Guided Evaluation and Optimization of Internalized Antibody-Drug Conjugates Targeting Erythropoietin-Producing Hepatoma A2 Receptor.</t>
  </si>
  <si>
    <t>The erythropoietin-producing hepatoma A2 receptor (EphA2) is a tyrosine kinase overexpressed by tumor stroma and cancer cells. A high expression level of EphA2 predicts poor prognosis, correlating with disease progression and metastasis. Therefore, EphA2 is a relevant therapeutic target for human cancer. Antibodies, selectively bound to EphA2, can induce rapid receptor phosphorylation that results in antibody internalization and degradation. This internalization mechanism has been exploited with the development of antibody-drug conjugates (ADCs) for cancer chemotherapy. In this study, we used PET imaging to study the pharmacokinetics and tumor delivery of a panel of anti-EphA2 monoclonal antibodies (mAbs) with and without drug conjugates. &lt;b&gt;Methods:&lt;/b&gt; A library of human anti-EphA2 mAbs were screened and evaluated for EphA2 internalization rate, binding affinity, epitope binding, and hydrophobicity. We chose 3 of these antibodies, denoted as 1C1, 3B10, and 2H7, which recognize different epitopes, for further evaluation. ADCs were generated by S239C mutation to give a ratio of 2 drug molecules per antibody. Native mAbs and ADCs were characterized, after conjugation to a DFO chelator and &lt;sup&gt;89&lt;/sup&gt;Zr radiolabeling, in assays including cell uptake, internalization, hydrophobicity, and in vivo imaging using PET. &lt;b&gt;Results:&lt;/b&gt; All 3 mAbs had high affinities for EphA2 but exhibited different internalization rates following the order of 1C1 &gt; 3B10 &gt; 2H7. Internalization rate is only 1 factor that affects in vitro cell uptake and in vivo tumor accumulation. Interestingly, the hydrophobicity of the mAbs, which followed the order of 2H7 &gt; 1C1 &gt; 3B10, had a strong correlation with in vivo tumor uptake measured by PET, with the least hydrophobic antibody, 3B10, showing the highest tumor uptake. ADC significantly reduced the in vivo uptake of all 3 mAbs. &lt;b&gt;Conclusion:&lt;/b&gt; Tumor uptake of mAb is a complex process that is affected by multiple parameters, including internalization, hydrophobicity, and chemical modification. Our results suggest that the addition of drug molecules to mAb increases the clearance of the mAb presumably due to the increased hydrophobicity. Understanding the complexity of antibody-based tumor delivery may help improve ADC engineering for better tumor targeting and reduced side effects.</t>
  </si>
  <si>
    <t>Jacobson Orit, Li Qing, Chen Haojun, Niu Gang, Kiesewetter Dale O, Xu Lan, Cook Kimberly, Yang Gengcheng, Dall'Acqua William, Tsui Ping, Peng Li, Chen Xiaoyuan</t>
  </si>
  <si>
    <t>https://pubmed.ncbi.nlm.nih.gov/28546337/</t>
  </si>
  <si>
    <t>EphA2, antibody, antibody drug conjugate, internalization, positron emission tomography (PET)</t>
  </si>
  <si>
    <t>Genomic DNA Interactions Mechanize Peptidotoxin-Mediated Anticancer Nanotherapy.</t>
  </si>
  <si>
    <t>Host defense peptides (HDPs) are a class of evolutionarily conserved substances of the innate immune response that have been identified as major players in the defense system in many living organisms. Some of the HDPs are also referred to as peptidotoxins, which offer immense potential for anticancer therapy. However, their therapeutic potential is yet to be fully translated mainly due to their off-target toxicity. Here we show that their nanoenabled delivery may become beneficial in controlling their delivery in intracellular space. We introduced an amphiphilic polymer to synthesize a well-defined, self-assembled, rigid-cored polymeric nanoarchitecture for controlled delivery of three model peptidotoxins, i.e., melittin, TSAP-1, and a negative control peptide of synthetic origin. Interestingly, our results revealed strong interaction of peptidotoxins with duplex plasmid DNA. Extensive biophysical characterization (UV-vis spectroscopy, gel electrophoresis, MTT assay, and flow assisted cell sorting) experimentally verified that peptidotoxins were able to interact with genomic DNA in vitro and in turn influence the cancer cell growth. Thus, we unraveled that, through genomic DNA regulation, peptidotoxins can play a role in cell cycle regulation and exert their anticancer activities.</t>
  </si>
  <si>
    <t>Misra Santosh K, Schwartz-Duval Aaron S, Pan Dipanjan</t>
  </si>
  <si>
    <t>https://pubmed.ncbi.nlm.nih.gov/28544846/</t>
  </si>
  <si>
    <t>DNA interference, cancer therapy, nanomedicine, nanoparticles, peptidotoxins</t>
  </si>
  <si>
    <t>Cytoprotective Encapsulation of Individual Jurkat T Cells within Durable TiO&lt;sub&gt;2&lt;/sub&gt; Shells for T-Cell Therapy.</t>
  </si>
  <si>
    <t>Lymphocytes, such as T cells and natural killer (NK) cells, have therapeutic promise in adoptive cell transfer (ACT) therapy, where the cells are activated and expanded in?vitro and then infused into a patient. However, the in?vitro preservation of labile lymphocytes during transfer, manipulation, and storage has been one of the bottlenecks in the development and commercialization of therapeutic lymphocytes. Herein, we suggest a cell-in-shell (or artificial spore) strategy to enhance the cell viability in the practical settings, while maintaining biological activities for therapeutic efficacy. A durable titanium oxide (TiO&lt;sub&gt;2&lt;/sub&gt; ) shell is formed on individual Jurkat T cells, and the CD3 and other antigens on cell surfaces remain accessible to the antibodies. Interleukin-2 (IL-2) secretion is also not hampered by the shell formation. This work suggests a chemical toolbox for effectively preserving lymphocytes in?vitro and developing the lymphocyte-based cancer immunotherapy.</t>
  </si>
  <si>
    <t>Youn Wongu, Ko Eun Hyea, Kim Mi-Hee, Park Matthew, Hong Daewha, Seisenbaeva Gulaim A, Kessler Vadim G, Choi Insung S</t>
  </si>
  <si>
    <t>https://pubmed.ncbi.nlm.nih.gov/28544545/</t>
  </si>
  <si>
    <t>artificial spores, cytoprotection, immunology, mineralization, titanates</t>
  </si>
  <si>
    <t>Induced-Fit Recognition of CCG Trinucleotide Repeats by a Nickel-Chromomycin Complex Resulting in Large-Scale DNA Deformation.</t>
  </si>
  <si>
    <t>Small-molecule compounds targeting trinucleotide repeats in DNA have considerable potential as therapeutic or diagnostic agents against many neurological diseases. Ni&lt;sup&gt;II&lt;/sup&gt; (Chro)&lt;sub&gt;2&lt;/sub&gt; (Chro=chromomycin A3) binds specifically to the minor groove of (CCG)&lt;sub&gt;n&lt;/sub&gt; repeats in duplex DNA, with unique fluorescence features that may serve as a probe for disease detection. Crystallographic studies revealed that the specificity originates from the large-scale spatial rearrangement of the DNA structure, including extrusion of consecutive bases and backbone distortions, with a sharp bending of the duplex accompanied by conformational changes in the Ni&lt;sup&gt;II&lt;/sup&gt; chelate itself. The DNA deformation of CCG repeats upon binding forms a GGCC tetranucleotide tract, which is recognized by Ni&lt;sup&gt;II&lt;/sup&gt; (Chro)&lt;sub&gt;2&lt;/sub&gt; . The extruded cytosine and last guanine nucleotides form water-mediated hydrogen bonds, which aid in ligand recognition. The recognition can be accounted for by the classic induced-fit paradigm.</t>
  </si>
  <si>
    <t>Tseng Wen-Hsuan, Chang Chung-Ke, Wu Pei-Ching, Hu Nien-Jen, Lee Gene-Hsiang, Tzeng Ching-Cherng, Neidle Stephen, Hou Ming-Hon</t>
  </si>
  <si>
    <t>https://pubmed.ncbi.nlm.nih.gov/28544401/</t>
  </si>
  <si>
    <t>DNA deformation, X-ray crystallography, induced-fit recognition, neurological disease, trinucleotide repeats</t>
  </si>
  <si>
    <t>Nanoparticles as new tools for inhibition of cancer angiogenesis.</t>
  </si>
  <si>
    <t>Angiogenesis is known as one of the hallmarks of cancer. Multiple lines evidence indicated that vascular endothelium growth factor (VEGF) is a key player in the progression of angiogenesis and exerts its functions via interaction with tyrosine kinase receptors (TKRs). These receptors could trigger a variety of cascades that lead to the supply of oxygen and nutrients to tumor cells and survival of these cells. With respect to pivotal role of angiogenesis in the tumor growth and survival, finding new therapeutic approaches via targeting angiogenesis could open a new horizon in cancer therapy. Among various types of therapeutic strategies, nanotechnology has emerged as new approach for the treatment of various cancers. Nanoparticles (NPs) could be used as effective tools for targeting a variety of therapeutic agents. According to in vitro and in vivo studies, NPs are efficient in depriving tumor cells from nutrients and oxygen by inhibiting angiogenesis. However, the utilization of NPs are associated with a variety of limitations. It seems that new approaches such as NPs conjugated with hydrogels could overcome to some limitations. In the present review, we summarize various mechanisms involved in angiogenesis, common anti-angiogenesis strategies, and application of NPs for targeting angiogenesis in various cancers.</t>
  </si>
  <si>
    <t>Hashemi Goradel Nasser, Ghiyami-Hour Farshid, Jahangiri Samira, Negahdari Babak, Sahebkar Amirhossein, Masoudifar Aria, Mirzaei Hamed</t>
  </si>
  <si>
    <t>https://pubmed.ncbi.nlm.nih.gov/28543172/</t>
  </si>
  <si>
    <t>TKRs, VEGF, angiogenesis, nanoparticles</t>
  </si>
  <si>
    <t>GLUT 1 receptor expression and circulating levels of fasting glucose in high grade serous ovarian cancer.</t>
  </si>
  <si>
    <t>In recent years, the poorly remarkable goals achieved in terms of patients' important outcomes for ovarian cancer have fueled our interest toward the study of its metabolic roots. Within this research pipeline, we assessed the association between the expression of the glucose transporter GLUT1, as expressed at the tumor tissue level, and circulating pre-surgical levels of fasting glucose in a case series including data from 40 patients with high FIGO stage serous ovarian cancer. Patients who provided data to the current analysis were randomly selected from a larger cohort. To our purposes, the procedures related to serum and tissue collection, storage and biomarker assessment were highly standardized and centralized at the institutional laboratories. The GLUT1 antibody SPM498 SPRING (REF. E13810) was used at a 1:500 dilution in 2?µm slides. Staining for GLUT1 was observed at the cell membrane level in all the cases assessed, but strong staining was described in 29 (72.5%) of them. The agreement between the two independent reviewers was 100%. Strong GLUT1 staining was inversely associated with circulating levels of fasting glucose, with a particularly striking difference for patients in the lowest fasting glucose tertile (p?=?0.044). These results support the biological plausibility of the association of interest. If confirmed in larger studies, our findings may help clarify the potentials of biomarkers related to energy metabolism in terms of prognosis definition, treatment assignment, and outcome interpretation for patients with high FIGO stage serous ovarian cancer.</t>
  </si>
  <si>
    <t>Pizzuti Laura, Sergi Domenico, Mandoj Chiara, Antoniani Barbara, Sperati Francesca, Chirico Andrea, Di Lauro Luigi, Valle Mario, Garofalo Alfredo, Vizza Enrico, Corrado Giacomo, Tomao Federica, Rinaldi Massimo, Carpano Silvia, Maugeri-Saccà Marcello, Conti Laura, Digiesi Giovanna, Marchetti Paolo, De Maria Ruggero, Giordano Antonio, Barba Maddalena, Carosi Maria A, Vici Patrizia</t>
  </si>
  <si>
    <t>https://pubmed.ncbi.nlm.nih.gov/28542798/</t>
  </si>
  <si>
    <t>GLUT1, fasting glucose, ovarian cancer, serous high FIGO stage</t>
  </si>
  <si>
    <t>Plasma and White Blood Cells Show Different miRNA Expression Profiles in Parkinson's Disease.</t>
  </si>
  <si>
    <t>Parkinson's disease (PD) diagnosis is based on the assessment of motor symptoms, which manifest when more than 50% of dopaminergic neurons are degenerated. To date, no validated biomarkers are available for the diagnosis of PD. The aims of the present study are to evaluate whether plasma and white blood cells (WBCs) are interchangeable biomarker sources and to identify circulating plasma-based microRNA (miRNA) biomarkers for an early detection of PD. We profiled plasma miRNA levels in 99 L-dopa-treated PD patients from two independent data collections, in ten drug-naïve PD patients, and in unaffected controls matched by sex and age. We evaluated expression levels by reverse transcription and quantitative real-time PCR (RT-qPCR) and combined the results from treated PD patients using a fixed effect inverse-variance weighted meta-analysis. We revealed different expression profiles comparing plasma and WBCs and drug-naïve and L-dopa-treated PD patients. We observed an upregulation trend for miR-30a-5p in L-dopa-treated PD patients and investigated candidate target genes by integrated in silico analyses. We could not analyse miR-29b-3p, normally expressed in WBCs, due to the very low expression in plasma. We observed different expression profiles in WBCs and plasma, suggesting that they are both suitable but not interchangeable peripheral sources for biomarkers. We revealed miR-30a-5p as a potential biomarker for PD in plasma. In silico analyses suggest that miR-30a-5p might have a regulatory role in mitochondrial dynamics and autophagy. Further investigations are needed to confirm miR-30a-5p deregulation and targets and to investigate the influence of L-dopa treatment on miRNA expression levels.</t>
  </si>
  <si>
    <t>Schwienbacher Christine, Foco Luisa, Picard Anne, Corradi Eloina, Serafin Alice, Panzer Jörg, Zanigni Stefano, Blankenburg Hagen, Facheris Maurizio F, Giannini Giulia, Falla Marika, Cortelli Pietro, Pramstaller Peter P, Hicks Andrew A</t>
  </si>
  <si>
    <t>https://pubmed.ncbi.nlm.nih.gov/28540642/</t>
  </si>
  <si>
    <t>Biofluid, Biomarker, MicroRNA (miRNA), Parkinsons disease (PD)</t>
  </si>
  <si>
    <t>Effect of &lt;i&gt;Helix aspersa&lt;/i&gt; extract on TNF?, NF-?B and some tumor suppressor genes in breast cancer cell line Hs578T.</t>
  </si>
  <si>
    <t>The garden snail, &lt;i&gt;Helix aspersa&lt;/i&gt;, is a big land snail widely found in the Mediterranean countries. It is one of the most consumed species and widely used in zootherapy. The present study was carried out to investigate for the first time the first time the antitumor activity of an aqueous extract from &lt;i&gt;Helix aspersa&lt;/i&gt;. The effect of &lt;i&gt;H. aspersa&lt;/i&gt; extract was studied on a triple negative breast cancer cell line Hs578T. Firstly, the morphological changes and the mode of cell death induced by the extract have been evaluated by microscopy and acridine orange/ethidium bromide staining. The effect of the extract at dilution 0.1% and 1% was then tested on some genes, regulators of cell death and proliferation like tumor necrosis factor ? (TNF?), NF- ?B, and the tumor suppressor genes P53 and PTEN. Data demonstrate that the extract induces necrosis in tumor cells. It enhances significantly the expression of TNF?; mRNA levels were 20 and 10 times more important in treated cells compared to nontreated cells. NF-?B and PTEN were inhibited with the dilution 1% after 8 and 24 hours of treatment. P53 expression was further inhibited but only with the highest dose, after 4, 8, and 24 hours. Our results show that &lt;i&gt;H. aspersa&lt;/i&gt; extract has an antitumor activity against Hs578T cells; it is a potent stimulator for TNF? and a good inhibitor for NF-?B. &lt;b&gt;Abbreviations used:&lt;/b&gt; AO: acridine orange; Bcl-2: B cell lymphoma 2. cDNA: complementary DNA; ELISA: enzyme linked immunosorbent assay; EB: ethidium bromide; IC50: the half maximal inhibitory concentration; mRNA: messenger RNA. MAPK: mitogen-activated protein kinase; NF-?B: nuclearfactorkappa B; PBS: phosphate buffered saline. PI3K: phospho-inositol 3 kinase; PTEN: phosphatase and tensin homolog; ROS: reactive oxygen species. RT-PCR: reverse transcription polymerase chain reaction; TNF?: tumor necrosis factor alpha. TNFR1: TNF receptor-1; TP53: tumor protein 53.</t>
  </si>
  <si>
    <t>El Ouar Ibtissem, Braicu Cornelia, Naimi Dalila, Irimie Alexendru, Berindan-Neagoe Ioana</t>
  </si>
  <si>
    <t>https://pubmed.ncbi.nlm.nih.gov/28539722/</t>
  </si>
  <si>
    <t>Breast cancer, Helix aspersa, NF-K?, TNF?, necrosis</t>
  </si>
  <si>
    <t>Multilevel genomics of colorectal cancers with microsatellite instability-clinical impact of JAK1 mutations and consensus molecular subtype 1.</t>
  </si>
  <si>
    <t>Approximately 15% of primary colorectal cancers have DNA mismatch repair deficiency, causing a complex genome with thousands of small mutations-the microsatellite instability (MSI) phenotype. We investigated molecular heterogeneity and tumor immunogenicity in relation to clinical endpoints within this distinct subtype of colorectal cancers. A total of 333 primary MSI+ colorectal tumors from multiple cohorts were analyzed by multilevel genomics and computational modeling-including mutation profiling, clonality modeling, and neoantigen prediction in a subset of the tumors, as well as gene expression profiling for consensus molecular subtypes (CMS) and immune cell infiltration. Novel, frequent frameshift mutations in four cancer-critical genes were identified by deep exome sequencing, including in CRTC1, BCL9, JAK1, and PTCH1. JAK1 loss-of-function mutations were validated with an overall frequency of 20% in Norwegian and British patients, and mutated tumors had up-regulation of transcriptional signatures associated with resistance to anti-PD-1 treatment. Clonality analyses revealed a high level of intra-tumor heterogeneity; however, this was not associated with disease progression. Among the MSI+ tumors, the total mutation load correlated with the number of predicted neoantigens (P?=?4?×?10&lt;sup&gt;-5&lt;/sup&gt;), but not with immune cell infiltration-this was dependent on the CMS class; MSI+ tumors in CMS1 were highly immunogenic compared to MSI+ tumors in CMS2-4. Both JAK1 mutations and CMS1 were favorable prognostic factors (hazard ratios 0.2 [0.05-0.9] and 0.4 [0.2-0.9], respectively, P?=?0.03 and 0.02). Multilevel genomic analyses of MSI+ colorectal cancer revealed molecular heterogeneity with clinical relevance, including tumor immunogenicity and a favorable patient outcome associated with JAK1 mutations and the transcriptomic subgroup CMS1, emphasizing the potential for prognostic stratification of this clinically important subtype. See related research highlight by Samstein and Chan 10.1186/s13073-017-0438-9.</t>
  </si>
  <si>
    <t>Sveen Anita, Johannessen Bjarne, Tengs Torstein, Danielsen Stine A, Eilertsen Ina A, Lind Guro E, Berg Kaja C G, Leithe Edward, Meza-Zepeda Leonardo A, Domingo Enric, Myklebost Ola, Kerr David, Tomlinson Ian, Nesbakken Arild, Skotheim Rolf I, Lothe Ragnhild A</t>
  </si>
  <si>
    <t>https://pubmed.ncbi.nlm.nih.gov/28539123/</t>
  </si>
  <si>
    <t>Colorectal cancer, Consensus molecular subtypes, Immunogenicity, Immunotherapy resistance, JAK1, Microsatellite instability, Mutation, Neoantigen, Prognosis</t>
  </si>
  <si>
    <t>Enhanced Afterglow Performance of Persistent Luminescence Implants for Efficient Repeatable Photodynamic Therapy.</t>
  </si>
  <si>
    <t>Persistent luminescence nanoparticles (PLNPs) have been used for bioimaging without autofluorescence background interference, but the poor afterglow performance impedes their further applications in cancer therapy. To overcome the Achilles' heel of PLNPs, herein we report the construction of injectable persistent luminescence implants (denoted as PL implants) as a built-in excitation source for efficient repeatable photodynamic therapy (PDT). The injectable ZGC (ZnGa&lt;sub&gt;1.996&lt;/sub&gt;O&lt;sub&gt;4&lt;/sub&gt;:Cr&lt;sub&gt;0.004&lt;/sub&gt;) PL implants were prepared by dissolving ZGC PLNPs in poly(lactic-co-glycolic acid)/N-methylpyrrolidone oleosol, which demonstrated much stronger persistent luminescence (PersL) intensity and longer PersL lifetime than that of ZGC PLNPs both in vitro and in vivo. More importantly, the intratumorally fixed ZGC PL implants can serve as a built-in excitation source for repeatable light emitting diode (LED) and PersL-excited PDT upon and after periodic LED irradiation, which leads to the overall improvement of therapeutic effectiveness for efficient tumor growth suppression. This work represents efficient repeatable PDT based on the injectable yet periodically rechargeable ZGC PL implants.</t>
  </si>
  <si>
    <t>Fan Wenpei, Lu Nan, Xu Can, Liu Yijing, Lin Jing, Wang Sheng, Shen Zheyu, Yang Zhen, Qu Junle, Wang Tianfu, Chen Siping, Huang Peng, Chen Xiaoyuan</t>
  </si>
  <si>
    <t>https://pubmed.ncbi.nlm.nih.gov/28537714/</t>
  </si>
  <si>
    <t>afterglow, built-in, persistent luminescence implants, phase transformation, photodynamic therapy</t>
  </si>
  <si>
    <t>Efficacy of Dipeptide-Coated Magnetic Nanoparticles in Lung Cancer Models Under Pulsed Electromagnetic Field.</t>
  </si>
  <si>
    <t>Lung cancer is the leading cause of cancer deaths and the overall 5-year survival rate is less than 17%. Hyperthermia is an alternative approach for the treatment of lung cancer and is associated with fewer side effects. We employed ironoxide nanoparticles in inducing localized hyperthermia in lung cancer cells using a pulsed electromagnetic field (PEMF). We synthesized, characterized and determined the uptake of dipeptide-coated iron oxide nanoparticles. Further, their ability in inducing localized hyperthermia in PEMF on lung cancer cells was assessed. Results showed nanoparticles are non-cytotoxic and showed enhanced cellular uptake in lung cancer cells. In vivo studies in nude mice lung tumor xenografts confirmed the presence in the tumors. Lung cancer cells pretreated with dipeptide-coated magnetic nanoparticles upon PEMF exposure induced cell death.</t>
  </si>
  <si>
    <t>Baskar Ganga, Ravi Mathangi, Panda Jiban Jyoti, Khatri Anjali, Dev Bhawna, Santosham Roy, Sathiya Sekar, Babu Chidambaram Saravana, Chauhan Virander Singh, Rayala Suresh K, Venkatraman Ganesh</t>
  </si>
  <si>
    <t>https://pubmed.ncbi.nlm.nih.gov/28537455/</t>
  </si>
  <si>
    <t>Iron oxide, PEMF, apoptosis, dipeptide coating, heat shock, hyperthermia, lung cancer</t>
  </si>
  <si>
    <t>Survivin, a molecular target for therapeutic interventions in squamous cell carcinoma.</t>
  </si>
  <si>
    <t>Squamous cell carcinoma (SCC) is the most common cancer worldwide. The treatment of locally advanced disease generally requires various combinations of radiotherapy, surgery, and systemic therapy. Despite aggressive multimodal treatment, most of the patients relapse. Identification of molecules that sustain cancer cell growth and survival has made molecular targeting a feasible therapeutic strategy. Survivin is a member of the Inhibitor of Apoptosis Protein (IAP) family, which is overexpressed in most of the malignancies including SCC and totally absent in most of the normal tissues. This feature makes survivin an ideal target for cancer therapy. It orchestrates several important mechanisms to support cancer cell survival including inhibition of apoptosis and regulation of cell division. Overexpression of survivin in tumors is also associated with poor prognosis, aggressive tumor behavior, resistance to therapy, and high tumor recurrence. Various strategies have been developed to target survivin expression in cancer cells, and their effects on apoptosis induction and tumor growth attenuation have been demonstrated. In this review, we discuss recent advances in therapeutic potential of survivin in cancer treatment.</t>
  </si>
  <si>
    <t>Khan Zakir, Khan Abdul Arif, Yadav Hariom, Prasad Godavarthi B K S, Bisen Prakash Singh</t>
  </si>
  <si>
    <t>https://pubmed.ncbi.nlm.nih.gov/28536639/</t>
  </si>
  <si>
    <t>Apoptosis, CDK inhibitors, Cancer immunotherapy, Hsp90 inhibitors, Squamous cell carcinoma (SCC), Survivin, YM155</t>
  </si>
  <si>
    <t>Designing the Sniper: Improving Targeted Human Cytolytic Fusion Proteins for Anti-Cancer Therapy via Molecular Simulation.</t>
  </si>
  <si>
    <t>Targeted human cytolytic fusion proteins (hCFPs) are humanized immunotoxins for selective treatment of different diseases including cancer. They are composed of a ligand specifically binding to target cells genetically linked to a human apoptosis-inducing enzyme. hCFPs target cancer cells via an antibody or derivative (scFv) specifically binding to e.g., tumor associated antigens (TAAs). After internalization and translocation of the enzyme from endocytosed endosomes, the human enzymes introduced into the cytosol are efficiently inducing apoptosis. Under in vivo conditions such enzymes are subject to tight regulation by native inhibitors in order to prevent inappropriate induction of cell death in healthy cells. Tumor cells are known to upregulate these inhibitors as a survival mechanism resulting in escape of malignant cells from elimination by immune effector cells. Cytosolic inhibitors of Granzyme B and Angiogenin (Serpin P9 and RNH1, respectively), reduce the efficacy of hCFPs with these enzymes as effector domains, requiring detrimentally high doses in order to saturate inhibitor binding and rescue cytolytic activity. Variants of Granzyme B and Angiogenin might feature reduced affinity for their respective inhibitors, while retaining or even enhancing their catalytic activity. A powerful tool to design hCFPs mutants with improved potency is given by in silico methods. These include molecular dynamics (MD) simulations and enhanced sampling methods (ESM). MD and ESM allow predicting the enzyme-protein inhibitor binding stability and the associated conformational changes, provided that structural information is available. Such "high-resolution" detailed description enables the elucidation of interaction domains and the identification of sites where particular point mutations may modify those interactions. This review discusses recent advances in the use of MD and ESM for hCFP development from the viewpoints of scientists involved in both fields.</t>
  </si>
  <si>
    <t>Bochicchio Anna, Jordaan Sandra, Losasso Valeria, Chetty Shivan, Perera Rodrigo Casasnovas, Ippoliti Emiliano, Barth Stefan, Carloni Paolo</t>
  </si>
  <si>
    <t>https://pubmed.ncbi.nlm.nih.gov/28536352/</t>
  </si>
  <si>
    <t>Angiogenin, Granzyme B, high performance computing, immunotherapy, molecular dynamics, targeted human cytolytic fusion proteins</t>
  </si>
  <si>
    <t>Specific humoral and cellular immune responses in cancer patients undergoing chronic immunization with a VEGF-based therapeutic vaccine.</t>
  </si>
  <si>
    <t>CIGB-247 is a cancer therapeutic vaccine, based on recombinant modified human vascular endothelial growth factor (VEGF) as antigen, in combination with the adjuvant VSSP, a bacterially-derived adjuvant. The vaccine have demonstrated efficacy in several murine malignancy models. These studies supported the rationale for a phase I clinical trial where safety, tolerance, and immunogenicity of CIGB-247 was studied in patients with advanced solid tumors at three antigen dose level. Surviving individuals of this clinical trial were eligible to receive off-trial voluntary re-immunizations. The present work is focus in the immunological follow up of these patients after approximately three years of immunizations, without additional oncological treatments. Long term vaccination was feasible and safe. Our results indicated that after sustained vaccination most of the patients conserved their seroconversion status. The specific anti-VEGF IgG titer diminished, but in all the cases keeps values up from the pre-vaccination levels. Continued vaccination was also important to produce a gradual shift in the anti-VEGF IgG response from IgG1 to Ig4. Outstanding, our results indicated that long-term off-trial vaccination could be associated with the maintaining of one reserve of antibodies able to interfere with the VEGF/Receptor interaction and the production of IFN? secretion in CD8&lt;sup&gt;+&lt;/sup&gt; cells. The results derived from the study of this series of patients suggest that long term therapeutic vaccination is a feasible strategy, and highlight the importance of continuing the clinical development program of this novel cancer therapeutic vaccine candidate. We also highlight the future clinical applications of CIGB-247 in cancer and explain knowledge gaps that future studies may address. Registration number and name of trial registry: RPCEC00000102. Cuban Public Clinical Trial Registry (WHO accepted Primary Registry). Available from: http://registroclinico.sld.cu/.</t>
  </si>
  <si>
    <t>Morera Yanelys, Sánchez Javier, Bequet-Romero Mónica, Selman-Housein Katty-Hind, de la Torre Ana, Hernández-Bernal Francisco, Martín Yenima, Garabito Acralys, Piñero Jesús, Bermúdez Cimara, de la Torre Josué, Ayala Marta, Gavilondo Jorge V</t>
  </si>
  <si>
    <t>https://pubmed.ncbi.nlm.nih.gov/28536029/</t>
  </si>
  <si>
    <t>Active immunotherapy, Angiogenesis, Cancer, Clinical trial, Therapeutic vaccine, VEGF</t>
  </si>
  <si>
    <t>N-BLR, a primate-specific non-coding transcript leads to colorectal cancer invasion and migration.</t>
  </si>
  <si>
    <t>Non-coding RNAs have been drawing increasing attention in recent years as functional data suggest that they play important roles in key cellular processes. N-BLR is a primate-specific long non-coding RNA that modulates the epithelial-to-mesenchymal transition, facilitates cell migration, and increases colorectal cancer invasion. We performed multivariate analyses of data from two independent cohorts of colorectal cancer patients and show that the abundance of N-BLR is associated with tumor stage, invasion potential, and overall patient survival. Through in vitro and in vivo experiments we found that N-BLR facilitates migration primarily via crosstalk with E-cadherin and ZEB1. We showed that this crosstalk is mediated by a pyknon, a short ~20 nucleotide-long DNA motif contained in the N-BLR transcript and is targeted by members of the miR-200 family. In light of these findings, we used a microarray to investigate the expression patterns of other pyknon-containing genomic loci. We found multiple such loci that are differentially transcribed between healthy and diseased tissues in colorectal cancer and chronic lymphocytic leukemia. Moreover, we identified several new loci whose expression correlates with the colorectal cancer patients' overall survival. The primate-specific N-BLR is a novel molecular contributor to the complex mechanisms that underlie metastasis in colorectal cancer and a potential novel biomarker for this disease. The presence of a functional pyknon within N-BLR and the related finding that many more pyknon-containing genomic loci in the human genome exhibit tissue-specific and disease-specific expression suggests the possibility of an alternative class of biomarkers and therapeutic targets that are primate-specific.</t>
  </si>
  <si>
    <t>Rigoutsos Isidore, Lee Sang Kil, Nam Su Youn, Anfossi Simone, Pasculli Barbara, Pichler Martin, Jing Yi, Rodriguez-Aguayo Cristian, Telonis Aristeidis G, Rossi Simona, Ivan Cristina, Catela Ivkovic Tina, Fabris Linda, Clark Peter M, Ling Hui, Shimizu Masayoshi, Redis Roxana S, Shah Maitri Y, Zhang Xinna, Okugawa Yoshinaga, Jung Eun Jung, Tsirigos Aristotelis, Huang Li, Ferdin Jana, Gafà Roberta, Spizzo Riccardo, Nicoloso Milena S, Paranjape Anurag N, Shariati Maryam, Tiron Aida, Yeh Jen Jen, Teruel-Montoya Raul, Xiao Lianchun, Melo Sonia A, Menter David, Jiang Zhi-Qin, Flores Elsa R, Negrini Massimo, Goel Ajay, Bar-Eli Menashe, Mani Sendurai A, Liu Chang Gong, Lopez-Berestein Gabriel, Berindan-Neagoe Ioana, Esteller Manel, Kopetz Scott, Lanza Giovanni, Calin George A</t>
  </si>
  <si>
    <t>https://pubmed.ncbi.nlm.nih.gov/28535802/</t>
  </si>
  <si>
    <t>CLL, CRC, EMT, N-BLR, Non-coding RNA, Pyknons, Transcription, lncRNA, ncRNA</t>
  </si>
  <si>
    <t>Elevated APOBEC3B expression drives a kataegic-like mutation signature and replication stress-related therapeutic vulnerabilities in p53-defective cells.</t>
  </si>
  <si>
    <t>Elevated APOBEC3B expression in tumours correlates with a kataegic pattern of localised hypermutation. We assessed the cellular phenotypes associated with high-level APOBEC3B expression and the influence of p53 status on these phenotypes using an isogenic system. We used RNA interference of p53 in cells with inducible APOBEC3B and assessed DNA damage response (DDR) biomarkers. The mutational effects of APOBEC3B were assessed using whole-genome sequencing. In vitro small-molecule inhibitor sensitivity profiling was used to identify candidate therapeutic vulnerabilities. Although APOBEC3B expression increased the incorporation of genomic uracil, invoked DDR biomarkers and caused cell cycle arrest, inactivation of p53 circumvented APOBEC3B-induced cell cycle arrest without reversing the increase in genomic uracil or DDR biomarkers. The continued expression of APOBEC3B in p53-defective cells not only caused a kataegic mutational signature but also caused hypersensitivity to small-molecule DDR inhibitors (ATR, CHEK1, CHEK2, PARP, WEE1 inhibitors) as well as cisplatin/ATR inhibitor and ATR/PARP inhibitor combinations. Although loss of p53 might allow tumour cells to tolerate elevated APOBEC3B expression, continued expression of this enzyme might impart a number of therapeutic vulnerabilities upon tumour cells.</t>
  </si>
  <si>
    <t>Nikkilä Jenni, Kumar Rahul, Campbell James, Brandsma Inger, Pemberton Helen N, Wallberg Fredrik, Nagy Kinga, Scheer Ildikó, Vertessy Beata G, Serebrenik Artur A, Monni Valentina, Harris Reuben S, Pettitt Stephen J, Ashworth Alan, Lord Christopher J</t>
  </si>
  <si>
    <t>https://pubmed.ncbi.nlm.nih.gov/28535155/</t>
  </si>
  <si>
    <t>Peroxiredoxin 5 overexpression enhances tumorigenicity and correlates with poor prognosis in gastric cancer.</t>
  </si>
  <si>
    <t>Gastric cancer is one of the leading causes of cancer-related deaths worldwide. Despite the advanced surgical resection techniques and anticancer drugs currently available to treat early stage gastric cancer, the prognosis of patients with gastric cancer remains poor. The epithelial to mesenchymal transition (EMT) is an important process for the initiation of tumorigenesis. Recent studies suggested that reactive oxygen species (ROS) can promote cell migration and invasion. Thus, an imbalance of redox homeostasis can result in cancer cells exhibiting EMT properties. PRXs are upregulated in various tumors in the breast, bladder, lung, cervical, ovarian, prostate, esophageal, and hepatocellular. However, PRX expression and its impact on disease prognosis, patient survival rate, and EMT are rarely studied in the context of human gastric cancer. The expression of PRX5 was significantly correlated with tumor size, depth of tumor, lymphatic invasion in patients of gastric cancer. In addition, overexpression of PRX5 enhanced carcinogenicity by increasing the proliferation and invasiveness of gastric cancer cells via upregulation of Snail. Taken together, we suggest that PRX5 may be a potential factor that may contribute to poor prognosis of gastric cancer through enhancing the mesenchymal phenotype. Finally, PRX5 is a putative therapeutic target and clinical strategy for various cancers overexpressing PRX5.</t>
  </si>
  <si>
    <t>Kim Bokyung, Kim Yeon Soo, Ahn Hye-Mi, Lee Hyo Jin, Jung Min Kyu, Jeong Hyun Yong, Choi Dong Kyu, Lee Jun Hyeog, Lee Sang-Rae, Kim Jin Man, Lee Dong-Seok</t>
  </si>
  <si>
    <t>https://pubmed.ncbi.nlm.nih.gov/28535004/</t>
  </si>
  <si>
    <t>Metformin Inhibits Cellular Proliferation and Bioenergetics in Colorectal Cancer Patient-Derived Xenografts.</t>
  </si>
  <si>
    <t>There is increasing preclinical evidence suggesting that metformin, an antidiabetic drug, has anticancer properties against various malignancies, including colorectal cancer. However, the majority of evidence, which was derived from cancer cell lines and xenografts, was likely to overestimate the benefit of metformin because these models are inadequate and require supraphysiologic levels of metformin. Here, we generated patient-derived xenograft (PDX) lines from 2 colorectal cancer patients to assess the properties of metformin and 5-fluorouracil (5-FU), the first-line drug treatment for colorectal cancer. Metformin (150 mg/kg) as a single agent inhibits the growth of both PDX tumors by at least 50% (&lt;i&gt;P&lt;/i&gt; &lt; 0.05) when administered orally for 24 days. In one of the PDX models, metformin given concurrently with 5-FU (25 mg/kg) leads to an 85% (&lt;i&gt;P&lt;/i&gt; = 0.054) growth inhibition. &lt;i&gt;Ex vivo&lt;/i&gt; culture of organoids generated from PDX demonstrates that metformin inhibits growth by executing metabolic changes to decrease oxygen consumption and activating AMPK-mediated pathways. In addition, we also performed genetic characterizations of serial PDX samples with corresponding parental tissues from patients using next-generation sequencing (NGS). Our pilot NGS study demonstrates that PDX represents a useful platform for analysis in cancer research because it demonstrates high fidelity with parental tumor. Furthermore, NGS analysis of PDX may be useful to determine genetic identifiers of drug response. This is the first preclinical study using PDX and PDX-derived organoids to investigate the efficacy of metformin in colorectal cancer. &lt;i&gt;Mol Cancer Ther; 16(9); 2035-44. ©2017 AACR&lt;/i&gt;.</t>
  </si>
  <si>
    <t>Mohamed Suhaimi Nur-Afidah, Phyo Wai Min, Yap Hao Yun, Choy Sharon Heng Yee, Wei Xiaona, Choudhury Yukti, Tan Wai Jin, Tan Luke Anthony Peng Yee, Foo Roger Sik Yin, Tan Suzanne Hui San, Tiang Zenia, Wong Chin Fong, Koh Poh Koon, Tan Min-Han</t>
  </si>
  <si>
    <t>https://pubmed.ncbi.nlm.nih.gov/28533437/</t>
  </si>
  <si>
    <t>A 4-Phenoxyphenol Derivative Exerts Inhibitory Effects on Human Hepatocellular Carcinoma Cells through Regulating Autophagy and Apoptosis Accompanied by Downregulating ?-Tubulin Expression.</t>
  </si>
  <si>
    <t>Hepatocellular carcinoma (HCC) is a leading cancer worldwide. Advanced HCCs are usually resistant to anticancer drugs, causing unsatisfactory chemotherapy outcomes. In this study, we showed that a 4-phenoxyphenol derivative, 4-[4-(4-hydroxyphenoxy)phenoxy]phenol (4-HPPP), exerts an inhibitory activity against two HCC cell lines, Huh7 and Ha22T. We further investigated the anti-HCC activities of 4-HPPP, including anti-proliferation and induction of apoptosis. Our results showed that higher dosage of 4-HPPP downregulates the expression of ?-tubulin and causes nuclear enlargement in both the Huh-7 and Ha22T cell lines. Interestingly, the colony formation results showed a discrepancy in the inhibitory effect of 4-HPPP on HCC and rat liver epithelial Clone 9 cells, suggesting the selective cytotoxicity of 4-HPPP toward HCC cells. Furthermore, the cell proliferation and apoptosis assay results illustrated the differences between the two HCC cell lines. The results of cellular proliferation assays, including trypan blue exclusion and colony formation, revealed that 4-HPPP inhibits the growth of Huh7 cells, but exerts less cytotoxicity in Ha22T cells. Furthermore, the annexin V assay performed for detecting the apoptosis showed similar results. Western blotting results showed 4-HPPP caused the increase of pro-apoptotic factors including cleaved caspase-3, Bid and Bax in HCC cells, especially in Huh-7. Furthermore, an increase of autophagy-associated protein microtubule-associated protein-1 light chain-3B (LC3B)-II and the decrease of Beclin-1 and p62/SQSTM1 were observed following 4-HPPP treatment. Additionally, the level of ?H2A histone family, member X (?H?AX), an endogenous DNA damage biomarker, was dramatically increased in Huh7 cells after 4-HPPP treatment, suggesting the involvement of DNA damage pathway in 4-HPPP-induced apoptosis. On the contrary, the western blotting results showed that treatment up-regulates pro-survival proteins, including the phosphorylation of protein kinase B (Akt) and the level of survivin on Ha22T cells, which may confer a resistance toward 4-HPPP. Notably, the blockade of extracellular signal-regulated kinases (ERK), but not Akt, enhanced the cytotoxicity of 4-HPPP against Ha22T cells, indicating the pro-survival role of ERK in 4-HPPP-induced anti-HCC effect. Our present work suggests that selective anti-HCC activity of 4-HPPP acts through induction of DNA damage. Accordingly, the combination of ERK inhibitor may significantly enhance the anti-cancer effect of 4-HPPP for those HCC cells which overexpress ERK in the future.</t>
  </si>
  <si>
    <t>Chang Wen-Tsan, Liu Wangta, Chiu Yi-Han, Chen Bing-Hung, Chuang Shih-Chang, Chen Yen-Chun, Hsu Yun-Tzh, Lu Mei-Jei, Chiou Shean-Jaw, Chou Chon-Kit, Chiu Chien-Chih</t>
  </si>
  <si>
    <t>https://pubmed.ncbi.nlm.nih.gov/28531143/</t>
  </si>
  <si>
    <t>4-phenoxyphenol, ERK, HCC, apoptosis, autophagy, microtubule, ?-tubulin</t>
  </si>
  <si>
    <t>BACH2 immunodeficiency illustrates an association between super-enhancers and haploinsufficiency.</t>
  </si>
  <si>
    <t>The transcriptional programs that guide lymphocyte differentiation depend on the precise expression and timing of transcription factors (TFs). The TF BACH2 is essential for T and B lymphocytes and is associated with an archetypal super-enhancer (SE). Single-nucleotide variants in the BACH2 locus are associated with several autoimmune diseases, but BACH2 mutations that cause Mendelian monogenic primary immunodeficiency have not previously been identified. Here we describe a syndrome of BACH2-related immunodeficiency and autoimmunity (BRIDA) that results from BACH2 haploinsufficiency. Affected subjects had lymphocyte-maturation defects that caused immunoglobulin deficiency and intestinal inflammation. The mutations disrupted protein stability by interfering with homodimerization or by causing aggregation. We observed analogous lymphocyte defects in Bach2-heterozygous mice. More generally, we observed that genes that cause monogenic haploinsufficient diseases were substantially enriched for TFs and SE architecture. These findings reveal a previously unrecognized feature of SE architecture in Mendelian diseases of immunity: heterozygous mutations in SE-regulated genes identified by whole-exome/genome sequencing may have greater significance than previously recognized.</t>
  </si>
  <si>
    <t>Afzali Behdad, Grönholm Juha, Vandrovcova Jana, O'Brien Charlotte, Sun Hong-Wei, Vanderleyden Ine, Davis Fred P, Khoder Ahmad, Zhang Yu, Hegazy Ahmed N, Villarino Alejandro V, Palmer Ira W, Kaufman Joshua, Watts Norman R, Kazemian Majid, Kamenyeva Olena, Keith Julia, Sayed Anwar, Kasperaviciute Dalia, Mueller Michael, Hughes Jason D, Fuss Ivan J, Sadiyah Mohammed F, Montgomery-Recht Kim, McElwee Joshua, Restifo Nicholas P, Strober Warren, Linterman Michelle A, Wingfield Paul T, Uhlig Holm H, Roychoudhuri Rahul, Aitman Timothy J, Kelleher Peter, Lenardo Michael J, O'Shea John J, Cooper Nichola, Laurence Arian D J</t>
  </si>
  <si>
    <t>https://pubmed.ncbi.nlm.nih.gov/28530713/</t>
  </si>
  <si>
    <t>The roles of bile acids and applications of microencapsulation technology in treating Type 1 diabetes mellitus.</t>
  </si>
  <si>
    <t>Type 1 diabetes mellitus (T1DM) is an autoimmune disease characterized by the loss of glycemic control. Recent studies have shown significant inflammation and disturbed bile acid homeostasis, associated with T1DM. Bile acids are endogenously produced as a result of cholesterol catabolism in the liver and solely metabolized by gut microflora. This review investigates their potential oral delivery in T1DM using targeted delivery and encapsulation technologies. A sensitive and selective search was carried out using different search engines and databases. Keywords used included diabetes mellitus, bile acids and inflammation. To conclude, bile acids have a significant impact on diabetes symptoms and, when microencapsulated, may be used as an adjunct therapy to supplement T1DM treatment.</t>
  </si>
  <si>
    <t>Woodhams Louise, Al-Salami Hani</t>
  </si>
  <si>
    <t>https://pubmed.ncbi.nlm.nih.gov/28530150/</t>
  </si>
  <si>
    <t>bile acids, diabetes mellitus, inflammation, microencapsulation, ? cells</t>
  </si>
  <si>
    <t>IRES-Mediated Protein Translation Overcomes Suppression by the p14ARF Tumor Suppressor Protein.</t>
  </si>
  <si>
    <t>Internal ribosome entry sites (IRES elements) have attracted interest in cancer gene therapy because they can be used in the design of gene transfer vectors that provide bicistronic co-expression of two transgene products under the control of a single promoter. Unlike cellular translation of most mRNAs, a process that requires a post-translational 5' modification of the mRNA known as the cap structure, IRES-mediated translation is independent of the cap structure. The cellular conditions that may intervene to modulate IRES-mediated, cap-independent versus cap-dependent translation, however, remain poorly understood, although they could be critical to the choice of gene transfer vectors. Here we have compared the effects of the p14ARF (Alternate Reading Frame) tumor suppressor, a translational suppressor frequently overexpressed in cancer, on cap-dependent translation versus cap-independent translation from the EMCV viral IRES often used in bicistronic gene transfer vectors. We find that ectopic overexpression of p14ARF suppresses endogenous and ectopic cap-dependent protein translation, consistent with other studies. However, p14ARF has little or no effect on transgene translation initiated within an IRES element. This suggests that transgenes placed downstream of an IRES element will retain efficient translation of their gene products in the presence of high levels of ectopic or endogenous p14ARF, a finding that could be particularly relevant to therapeutic gene therapy strategies for cancer.</t>
  </si>
  <si>
    <t>Xi Song, Zhao Ming, Wang Si, Ma Ling, Wang Shensen, Cong Xianling, Gjerset Ruth A, Fitzgerald Rebecca C, Huang Yinghui</t>
  </si>
  <si>
    <t>https://pubmed.ncbi.nlm.nih.gov/28529622/</t>
  </si>
  <si>
    <t>Internal ribosome entry site (IRES), cap-dependent, p14ARF, protein translation.</t>
  </si>
  <si>
    <t>Targeting HSP90-HDAC6 Regulating Network Implicates Precision Treatment of Breast Cancer.</t>
  </si>
  <si>
    <t>Breast cancer is the leading cause of women death. Heat shock protein 90 (HSP90) and Histone deacetylase 6 (HDAC6) are promising anti-cancer drug targets. However, it's still unclear the applicability of anti-HSP90 and anti-HDAC6 strategies in precision treatment of breast cancer. In current study, we found that triple negative breast cancer (TNBC) cells, compared to T47D, an ER?+ breast cancer cell line, exhibited 7~40 times lower IC&lt;sub&gt;50&lt;/sub&gt; values, stronger cell cycle perturbation, increased cell apoptosis and stronger inhibition of cell migration upon 17-DMAG treatment, while T47D, compared to TNBC cells, expressed higher HDAC6 and showed stronger anti-cancer response upon treatment of Tubacin. Mechanically, 17-DMAG treatment inhibited a complex network consists at least ERK, AKT, and Hippo pathway in TNBC cells, and higher expression of HDAC6 inhibited HSP90 activity via deacetylating HSP90. Furthermore, we found higher HDAC6 expression level in tamoxifen-resistance T47D than that in T47D, and Tubacin treatment suppressed the growth of tamoxifen-resistant cells &lt;i&gt;in vivo&lt;/i&gt;. Our data suggested that anti-HSP90 and anti-HDAC6 are promising strategies to treat TNBC and ER?+ breast cancers respectively, and anti-HDAC6 can be considered during treatment of tamoxifen-resistance breast cancers.</t>
  </si>
  <si>
    <t>Yu Shiyi, Cai Xiuxiu, Wu Chenxi, Liu Yan, Zhang Jun, Gong Xue, Wang Xin, Wu Xiaoli, Zhu Tao, Mo Lin, Gu Jun, Yu Zhenghong, Chen Jinfei, Thiery Jean Paul, Chai Renjie, Chen Liming</t>
  </si>
  <si>
    <t>https://pubmed.ncbi.nlm.nih.gov/28529458/</t>
  </si>
  <si>
    <t>Breast cancer, HDAC6, HSP90, TNBC, tamoxifen resistance.</t>
  </si>
  <si>
    <t>Subcellular localization based comparative study on radioresistant bacteria: A novel approach to mine proteins involve in radioresistance.</t>
  </si>
  <si>
    <t>Radioresistant bacteria (RRB) are among the most radioresistant organisms and has a unique role in evolution. Along with the evolutionary role, radioresistant organisms play important role in paper industries, bioremediation, vaccine development and possibility in anti-aging and anti-cancer treatment. The study of radiation resistance in RRB was mainly focused on cytosolic mechanisms such as DNA repair mechanism, cell cleansing activity and high antioxidant activity. Although it was known that protein localized on outer areas of cell play role in resistance towards extreme condition but the mechanisms/proteins localized on the outer area of cells are not studied for radioresistance. Considering the fact that outer part of cell is more exposed to radiations and proteins present in outer area of the cell may have role in radioresistance. Localization based comparative study of proteome from RRB and non-radio resistant bacteria was carried out. In RRB 20 unique proteins have been identified. Further domain, structural, and pathway analysis of selected proteins were carried out. Out of 20 proteins, 8 proteins were direct involvement in radioresistance and literature study strengthens this, however, 1 proteins had assumed relation in radioresistance. Selected radioresistant proteins may be helpful for optimal use of RRB in industry and health care.</t>
  </si>
  <si>
    <t>Vishambra Divya, Srivastava Malay, Dev Kamal, Jaiswal Varun</t>
  </si>
  <si>
    <t>https://pubmed.ncbi.nlm.nih.gov/28527408/</t>
  </si>
  <si>
    <t>Comparative genomics, Conservation, Non-radioresistant bacteria, Radioresistant bacteria, Subcellular localization</t>
  </si>
  <si>
    <t>Construction of Various ?34.5 Deleted Fluorescent-Expressing Oncolytic herpes Simplex type 1 (oHSV) for Generation and Isolation of HSV-Based Vectors.</t>
  </si>
  <si>
    <t>Oncolytic herpes simplex virus (oHSV)-based vectors lacking ?34.5 gene, are considered as ideal templates to construct efficient vectors for (targeted) cancer gene therapy. Herein, we reported the construction of three single/dually-flourescence labeled and ?34.5-deleted, recombinant HSV-1 vectors for rapid generation and easy selection/isolation of different HSV-Based vectors. Generation of recombinant viruses was performed with conventional homologous recombination methods using green fluorescent protein (GFP) and BleCherry harboring shuttle vectors. Viruses were isolated by direct fluorescence observation and standard plaque purifying methods and confirmed by PCR and sequencing and flow cytometry. XTT and plaque assay titration were performed on Vero, U87MG, and T98 GBM cell lines. We generated three recombinant viruses, HSV-GFP, HSV-GR (Green-Red), and HSV-Red. The HSV-GFP showed two log higher titer (1010 PFU) than wild type (108 PFU). In contrast, HSV-GR and HSV-Red showed one log lower titer (107 PFU) than parental HSV. Cytotoxicity analysis showed that HSV-GR and HSV-Red can lyse target tumor cells at multiplicity of infection of 10 and 1 (P&lt;0.001). Moreover, HSV-GFP showed higher infection potency (98%) in comparison with HSV-GR (82%). Our oHSVs provide a simple and an efficient platform for construction and rapid isolation of 2nd and 3rd generation oHSVs by replacing the inserted dyes with transgenes and also for rapid identification via fluorescence activated cell sorting. These vectors can also be used for tracing the efficacy of therapeutic agents on target cells, imaging of neural or tumoral cells in vitro/in vivo and as oncolytic agents in cancer therapy.</t>
  </si>
  <si>
    <t>Abdoli Shahriyar, Roohvand Farzin, Teimoori-Toolabi Ladan, Shokrgozar Mohammad Ali, Bahrololoumi Mina, Azadmanesh Kayhan</t>
  </si>
  <si>
    <t>https://pubmed.ncbi.nlm.nih.gov/28525954/</t>
  </si>
  <si>
    <t>Oncolytic viruses, Herpes simplex virus, Homologous recombination, Flow cytometry, Fluorescence microscopy</t>
  </si>
  <si>
    <t>Cigarette Filter Ventilation and its Relationship to Increasing Rates of Lung Adenocarcinoma.</t>
  </si>
  <si>
    <t>The 2014 Surgeon General's Report on smoking and health concluded that changing cigarette designs have caused an increase in lung adenocarcinomas, implicating cigarette filter ventilation that lowers smoking machine tar yields. The Food and Drug Administration (FDA) now has the authority to regulate cigarette design if doing so would improve public health. To support a potential regulatory action, two weight-of-evidence reviews were applied for causally relating filter ventilation to lung adenocarcinoma. Published scientific literature (3284 citations) and internal tobacco company documents contributed to causation analysis evidence blocks and the identification of research gaps. Filter ventilation was adopted in the mid-1960s and was initially equated with making a cigarette safer. Since then, lung adenocarcinoma rates paradoxically increased relative to other lung cancer subtypes. Filter ventilation 1) alters tobacco combustion, increasing smoke toxicants; 2) allows for elasticity of use so that smokers inhale more smoke to maintain their nicotine intake; and 3) causes a false perception of lower health risk from "lighter" smoke. Seemingly not supportive of a causal relationship is that human exposure biomarker studies indicate no reduction in exposure, but these do not measure exposure in the lung or utilize known biomarkers of harm. Altered puffing and inhalation may make smoke available to lung cells prone to adenocarcinomas. The analysis strongly suggests that filter ventilation has contributed to the rise in lung adenocarcinomas among smokers. Thus, the FDA should consider regulating its use, up to and including a ban. Herein, we propose a research agenda to support such an effort.</t>
  </si>
  <si>
    <t>Song Min-Ae, Benowitz Neal L, Berman Micah, Brasky Theodore M, Cummings K Michael, Hatsukami Dorothy K, Marian Catalin, O'Connor Richard, Rees Vaughan W, Woroszylo Casper, Shields Peter G</t>
  </si>
  <si>
    <t>https://pubmed.ncbi.nlm.nih.gov/28525914/</t>
  </si>
  <si>
    <t>Modulation of nuclear REST by alternative splicing: a potential therapeutic target for Huntington's disease.</t>
  </si>
  <si>
    <t>Huntington's disease (HD) is caused by a genetically mutated huntingtin (mHtt) protein with expanded polyQ stretch, which impairs cytosolic sequestration of the repressor element-1 silencing transcription factor (REST), resulting in excessive nuclear REST and subsequent repression of neuronal genes. We recently demonstrated that REST undergoes extensive, context-dependent alternative splicing, of which exon-3 skipping (?E&lt;sub&gt;3&lt;/sub&gt; )-a common event in human and nonhuman primates-causes loss of a motif critical for REST nuclear targeting. This study aimed to determine whether ?E&lt;sub&gt;3&lt;/sub&gt; can be targeted to reduce nuclear REST and rescue neuronal gene expression in mouse striatal-derived, mHtt-expressing STHdh&lt;sup&gt;Q111/Q111&lt;/sup&gt; cells-a well-established cellular model of HD. We designed two morpholino antisense oligos (ASOs) targeting the splice sites of Rest E&lt;sub&gt;3&lt;/sub&gt; and examined their effects on ?E&lt;sub&gt;3&lt;/sub&gt; , nuclear Rest accumulation and Rest-controlled gene expression in STHdh&lt;sup&gt;Q111/Q111&lt;/sup&gt; cells. We found that (1) the ASOs treatment significantly induced ?E&lt;sub&gt;3&lt;/sub&gt; , reduced nuclear Rest, and rescued transcription and/or mis-splicing of specific neuronal genes (e.g. Syn1 and Stmn2) in STHdh&lt;sup&gt;Q111/Q111&lt;/sup&gt; cells; and (2) the ASOs-induced transcriptional regulation was dependent on ?E&lt;sub&gt;3&lt;/sub&gt; induction and mimicked by siRNA-mediated knock-down of Rest expression. Our findings demonstrate modulation of nuclear REST by ?E&lt;sub&gt;3&lt;/sub&gt; and its potential as a new therapeutic target for HD and provide new insights into environmental regulation of genome function and pathogenesis of HD. As ?E&lt;sub&gt;3&lt;/sub&gt; is modulated by cellular signalling and linked to various types of cancer, we anticipate that ?E&lt;sub&gt;3&lt;/sub&gt; contributes to environmentally tuned REST function and may have a broad range of clinical implications.</t>
  </si>
  <si>
    <t>Chen Guo-Lin, Ma Qi, Goswami Dharmendra, Shang Jianyu, Miller Gregory M</t>
  </si>
  <si>
    <t>https://pubmed.ncbi.nlm.nih.gov/28524599/</t>
  </si>
  <si>
    <t>Huntington's disease, PPAR?, REST/NRSF, Stmn2, Syn-1, alternative splicing, antisense oligos, gene therapy, nuclear translocation</t>
  </si>
  <si>
    <t>Informing materials: drugs as tools for exploring cancer mechanisms and pathways.</t>
  </si>
  <si>
    <t>This paper builds on previous work that investigated anticancer drugs as 'informed materials', i.e., substances that undergo an informational enrichment that situates them in a dense relational web of qualifications and measurements generated by clinical experiments and clinical trials. The paper analyzes the recent transformation of anticancer drugs from 'informed' to 'informing material'. Briefly put: in the post-genomic era, anti-cancer drugs have become instruments for the production of new biological, pathological, and therapeutic insights into the underlying etiology and evolution of cancer. Genomic platforms characterize individual patients' tumors based on their mutational landscapes. As part of this new approach, drugs targeting specific mutations transcend informational enrichment to become tools for informing (and destabilizing) their targets, while also problematizing the very notion of a 'target'. In other words, they have become tools for the exploration of cancer pathways and mechanisms. While several studies in the philosophy and history of biomedicine have called attention to the heuristic relevance and experimental use of drugs, few have investigated concrete instances of this role of drugs in clinical research.</t>
  </si>
  <si>
    <t>Vignola-Gagné Etienne, Keating Peter, Cambrosio Alberto</t>
  </si>
  <si>
    <t>https://pubmed.ncbi.nlm.nih.gov/28523636/</t>
  </si>
  <si>
    <t>Anti-cancer drugs, Cancer genomics, Clinical research, Next-generation sequencing, Oncology, Targeted therapies</t>
  </si>
  <si>
    <t>Biomarkers of exposure to new and emerging tobacco delivery products.</t>
  </si>
  <si>
    <t>Accurate and reliable measurements of exposure to tobacco products are essential for identifying and confirming patterns of tobacco product use and for assessing their potential biological effects in both human populations and experimental systems. Due to the introduction of new tobacco-derived products and the development of novel ways to modify and use conventional tobacco products, precise and specific assessments of exposure to tobacco are now more important than ever. Biomarkers that were developed and validated to measure exposure to cigarettes are being evaluated to assess their use for measuring exposure to these new products. Here, we review current methods for measuring exposure to new and emerging tobacco products, such as electronic cigarettes, little cigars, water pipes, and cigarillos. Rigorously validated biomarkers specific to these new products have not yet been identified. Here, we discuss the strengths and limitations of current approaches, including whether they provide reliable exposure estimates for new and emerging products. We provide specific guidance for choosing practical and economical biomarkers for different study designs and experimental conditions. Our goal is to help both new and experienced investigators measure exposure to tobacco products accurately and avoid common experimental errors. With the identification of the capacity gaps in biomarker research on new and emerging tobacco products, we hope to provide researchers, policymakers, and funding agencies with a clear action plan for conducting and promoting research on the patterns of use and health effects of these products.</t>
  </si>
  <si>
    <t>Schick Suzaynn F, Blount Benjamin C, Jacob Peyton, Saliba Najat A, Bernert John T, El Hellani Ahmad, Jatlow Peter, Pappas R Steven, Wang Lanqing, Foulds Jonathan, Ghosh Arunava, Hecht Stephen S, Gomez John C, Martin Jessica R, Mesaros Clementina, Srivastava Sanjay, St Helen Gideon, Tarran Robert, Lorkiewicz Pawel K, Blair Ian A, Kimmel Heather L, Doerschuk Claire M, Benowitz Neal L, Bhatnagar Aruni</t>
  </si>
  <si>
    <t>https://pubmed.ncbi.nlm.nih.gov/28522563/</t>
  </si>
  <si>
    <t>NNAL, biomarker, cotinine, exposure, tobacco</t>
  </si>
  <si>
    <t>Nanoparticle design strategies for enhanced anticancer therapy by exploiting the tumour microenvironment.</t>
  </si>
  <si>
    <t>Nanovehicles can efficiently carry and deliver anticancer agents to tumour sites. Compared with normal tissue, the tumour microenvironment has some unique properties, such as vascular abnormalities, hypoxia and acidic pH. There are many types of cells, including tumour cells, macrophages, immune and fibroblast cells, fed by defective blood vessels in the solid tumour. Exploiting the tumour microenvironment can benefit the design of nanoparticles for enhanced therapeutic effectiveness. In this review article, we summarized the recent progress in various nanoformulations for cancer therapy, with a special emphasis on tumour microenvironment stimuli-responsive ones. Numerous tumour microenvironment modulation strategies with promising cancer therapeutic efficacy have also been highlighted. Future challenges and opportunities of design consideration are also discussed in detail. We believe that these tumour microenvironment modulation strategies offer a good chance for the practical translation of nanoparticle formulas into clinic.</t>
  </si>
  <si>
    <t>Dai Yunlu, Xu Can, Sun Xiaolian, Chen Xiaoyuan</t>
  </si>
  <si>
    <t>https://pubmed.ncbi.nlm.nih.gov/28516983/</t>
  </si>
  <si>
    <t>Taxane-Grafted Metal-Oxide Nanoparticles as a New Theranostic Tool against Cancer: The Promising Example of Docetaxel-Functionalized Titanate Nanotubes on Prostate Tumors.</t>
  </si>
  <si>
    <t>The combination of anticancer drugs and metal oxide nanoparticles is of great interest in cancer nanomedicine. Here, the development of a new nanohybrid, titanate nanotube-docetaxel (TiONts-DTX) is reported, the two parts of which are conjugated by covalent linkages. Unlike most nanoparticles currently being developed for biomedical purposes, TiONts present a needle-shaped morphology. The surface of TiONts is linked with 3-aminopropyl triethoxysilane and with a hetero-bifunctional polymer (polyethylene glycol) to create well-dispersed and biocompatible nanovectors. The prefunctionalized surface of this scaffold has valuable attachments to graft therapeutic agents (DTX in our case) as well as chelating agents (1,4,7,10-tetraazacyclododecane-1,4,7,10-tetraacetic acid) to monitor the nanohybrids. To evaluate drug efficacy, in vitro tests have demonstrated that the association between TiONts and DTX shows cytotoxic activity against a hormone-refractory prostate cancer cell line (22Rv1) whereas TiONts without DTX do not. Finally, the first in vivo tests with intratumoral injections show that more than 70% of TiONts nanovectors are retained within the tumor for at least 7 d. Moreover, tumor growth in mice receiving TiONts-DTX is significantly slower than that in mice receiving free DTX. This nanohybrid can thus become a promising new tool in biomedicine to fight against prostate cancer.</t>
  </si>
  <si>
    <t>Loiseau Alexis, Boudon Julien, Mirjolet Céline, Créhange Gilles, Millot Nadine</t>
  </si>
  <si>
    <t>https://pubmed.ncbi.nlm.nih.gov/28516460/</t>
  </si>
  <si>
    <t>docetaxel, nanocarriers, prostate cancer, titanate nanotubes, vectorization</t>
  </si>
  <si>
    <t>Antitumor activity of Brazilian red propolis fractions against Hep-2 cancer cell line.</t>
  </si>
  <si>
    <t>Continuous increases in the rates of tumor diseases have highlighted the need for identification of novel and inexpensive antitumor agents from natural sources. In this study, we investigated the effects of enriched fraction from hydroalcoholic Brazilian red propolis extract against Hep-2 cancer cell line. Initially 201 fractions were arranged in 12 groups according to their chromatographic characteristics (A-L). After an in vitro cell viability screening, J and L were further selected as promising enriched fractions for this study. The chemical characterization was performed and Biochanin A, Formononetin, and Liquiritigenin compounds were quantified. Through MTT viability assay and morphological changes observed by Giemsa and DAPI staining, the results showed that red propolis inhibited cancer cells growth. Flow cytometry results indicated effects that were partly mediated through programmed cell death as confirmed by externalization of phosphatidylserine, DNA cleaved assay, increase at SUB G1-G0 phase in cell cycle analysis and loss of mitochondrial membrane potential. In conclusion, our results demonstrated that red propolis enriched fractions promoted apoptotic effects in human cancer cells through the mechanisms involving mitochondrial perturbation. Therefore, red propolis fractions contain candidate agents for adjuvant cancer treatment, which further studies should elucidate the comprehensive mechanistic pathways.</t>
  </si>
  <si>
    <t>Frozza Caroline Olivieri da Silva, Santos Denis Amilton, Rufatto Luciane Corbellini, Minetto Luciane, Scariot Fernando Joel, Echeverrigaray Sergio, Pich Claus Tröger, Moura Sidnei, Padilha Francine Ferreira, Borsuk Sibele, Savegnago Lucielli, Collares Tiago, Seixas Fabiana Kömmling, Dellagostin Odir, Roesch-Ely Mariana, Henriques João Antonio Pêgas</t>
  </si>
  <si>
    <t>https://pubmed.ncbi.nlm.nih.gov/28514834/</t>
  </si>
  <si>
    <t>Apoptosis, Cancer, Fractions, Hep-2, Red Propolis</t>
  </si>
  <si>
    <t>Conversion of adult endothelium to immunocompetent haematopoietic stem cells.</t>
  </si>
  <si>
    <t>Developmental pathways that orchestrate the fleeting transition of endothelial cells into haematopoietic stem cells remain undefined. Here we demonstrate a tractable approach for fully reprogramming adult mouse endothelial cells to haematopoietic stem cells (rEC-HSCs) through transient expression of the transcription-factor-encoding genes Fosb, Gfi1, Runx1, and Spi1 (collectively denoted hereafter as FGRS) and vascular-niche-derived angiocrine factors. The induction phase (days 0-8) of conversion is initiated by expression of FGRS in mature endothelial cells, which results in endogenous Runx1 expression. During the specification phase (days 8-20), RUNX1&lt;sup&gt;+&lt;/sup&gt; FGRS-transduced endothelial cells commit to a haematopoietic fate, yielding rEC-HSCs that no longer require FGRS expression. The vascular niche drives a robust self-renewal and expansion phase of rEC-HSCs (days 20-28). rEC-HSCs have a transcriptome and long-term self-renewal capacity similar to those of adult haematopoietic stem cells, and can be used for clonal engraftment and serial primary and secondary multi-lineage reconstitution, including antigen-dependent adaptive immune function. Inhibition of TGF? and CXCR7 or activation of BMP and CXCR4 signalling enhanced generation of rEC-HSCs. Pluripotency-independent conversion of endothelial cells into autologous authentic engraftable haematopoietic stem cells could aid treatment of haematological disorders.</t>
  </si>
  <si>
    <t>Lis Raphael, Karrasch Charles C, Poulos Michael G, Kunar Balvir, Redmond David, Duran Jose G Barcia, Badwe Chaitanya R, Schachterle William, Ginsberg Michael, Xiang Jenny, Tabrizi Arash Rafii, Shido Koji, Rosenwaks Zev, Elemento Olivier, Speck Nancy A, Butler Jason M, Scandura Joseph M, Rafii Shahin</t>
  </si>
  <si>
    <t>https://pubmed.ncbi.nlm.nih.gov/28514438/</t>
  </si>
  <si>
    <t>Biocompatibility and therapeutic evaluation of magnetic liposomes designed for self-controlled cancer hyperthermia and chemotherapy.</t>
  </si>
  <si>
    <t>Magnetic liposome-mediated combined chemotherapy and hyperthermia is gaining importance as an effective therapeutic modality for cancer. However, control and maintenance of optimum hyperthermia are major challenges in clinical settings due to the overheating of tissues. To overcome this problem, we developed a novel magnetic liposomes formulation co-entrapping a dextran coated biphasic suspension of La&lt;sub&gt;0.75&lt;/sub&gt;Sr&lt;sub&gt;0.25&lt;/sub&gt;MnO&lt;sub&gt;3&lt;/sub&gt; (LSMO) and iron oxide (Fe&lt;sub&gt;3&lt;/sub&gt;O&lt;sub&gt;4&lt;/sub&gt;) nanoparticles for self-controlled hyperthermia and chemotherapy. However, the general apprehension about biocompatibility and safety of the newly developed formulation needs to be addressed. In this work, in vitro and in vivo biocompatibility and therapeutic evaluation studies of the novel magnetic liposomes are reported. Biocompatibility study of the magnetic liposomes formulation was carried out to evaluate the signs of preliminary systemic toxicity, if any, following intravenous administration of the magnetic liposomes in Swiss mice. Therapeutic efficacy of the magnetic liposomes formulation was evaluated in the fibrosarcoma tumour bearing mouse model. Fibrosarcoma tumour-bearing mice were subjected to hyperthermia following intratumoral injection of single or double doses of the magnetic liposomes with or without chemotherapeutic drug paclitaxel. Hyperthermia (three spurts, each at 3 days interval) with drug loaded magnetic liposomes following single dose administration reduced the growth of tumours by 2.5 fold (mean tumour volume 2356 ± 550 mm&lt;sup&gt;3&lt;/sup&gt;) whereas the double dose treatment reduced the tumour growth by 3.6 fold (mean tumour volume 1045 ± 440 mm&lt;sup&gt;3&lt;/sup&gt;) compared to their corresponding control (mean tumour volume 3782 ± 515 mm&lt;sup&gt;3&lt;/sup&gt;). At the end of the tumour efficacy studies, the presence of MNPs was studied in the remnant tumour tissues and vital organs of the mice. No significant leaching or drainage of the magnetic liposomes during the study was observed from the tumour site to the other vital organs of the body, suggesting again the potential of the novel magnetic liposomes formulation for possibility of developing as an effective modality for treatment of drug resistant or physiologically vulnerable cancer.</t>
  </si>
  <si>
    <t>Gogoi Manashjit, Jaiswal Manish K, Sarma Haladhar Dev, Bahadur Dhirendra, Banerjee Rinti</t>
  </si>
  <si>
    <t>https://pubmed.ncbi.nlm.nih.gov/28513646/</t>
  </si>
  <si>
    <t>?-Amylase- and Redox-Responsive Nanoparticles for Tumor-Targeted Drug Delivery.</t>
  </si>
  <si>
    <t>Paclitaxel (PTX) is an effective antineoplastic agent and shows potent antitumor activity against a wide spectrum of cancers. Yet, the wide clinical use of PTX is limited by its poor aqueous solubility and the side effects associated with its current therapeutic formulation. To tackle these obstacles, we report, for the first time, ?-amylase- and redox-responsive nanoparticles based on hydroxyethyl starch (HES) for the tumor-targeted delivery of PTX. PTX is conjugated onto HES by a redox-sensitive disulfide bond to form HES-SS-PTX, which was confirmed by results from NMR, high-performance liquid chromatography-mass spectrometry, and Fourier transform infrared spectrometry. The HES-SS-PTX conjugates assemble into stable and monodispersed nanoparticles (NPs), as characterized with Dynamic light scattering, transmission electron microscopy, and atomic force microscopy. In blood, ?-amylase will degrade the HES shell and thus decrease the size of the HES-SS-PTX NPs, facilitating NP extravasation and penetration into the tumor. A pharmacokinetic study demonstrated that the HES-SS-PTX NPs have a longer half-life than that of the commercial PTX formulation (Taxol). As a consequence, HES-SS-PTX NPs accumulate more in the tumor compared with the extent of Taxol, as shown in an in vivo imaging study. Under reductive conditions, the HES-SS-PTX NPs could disassemble quickly as evidenced by their triggered collapse, burst drug release, and enhanced cytotoxicity against 4T1 tumor cells in the presence of a reducing agent. Collectively, the HES-SS-PTX NPs show improved in vivo antitumor efficacy (63.6 vs 52.4%) and reduced toxicity in 4T1 tumor-bearing mice compared with those of Taxol. These results highlight the advantages of HES-based ?-amylase- and redox-responsive NPs, showing their great clinical translation potential for cancer chemotherapy.</t>
  </si>
  <si>
    <t>Li Yihui, Hu Hang, Zhou Qing, Ao Yanxiao, Xiao Chen, Wan Jiangling, Wan Ying, Xu Huibi, Li Zifu, Yang Xiangliang</t>
  </si>
  <si>
    <t>https://pubmed.ncbi.nlm.nih.gov/28513132/</t>
  </si>
  <si>
    <t>dual stimuli-responsive nanoparticles, hydroxyethyl starch, redox-responsive, targeted cancer chemotherapy, ?-amylase-responsive</t>
  </si>
  <si>
    <t>RRx-001 Priming of PD-1 Inhibition in the Treatment of Small Cell Carcinoma of the Vagina: A Rare Gynecological Tumor.</t>
  </si>
  <si>
    <t>Small cell carcinoma of the vagina is rare, so rare in fact that the total number reported in English-language journals is less than 30. Due to this extremely low incidence, no specific treatment guidelines have been established, and most of what is clinically known is derived from a handful of single case reports. However, as befitting its highly aggressive histologic features, which are reminiscent of small cell lung cancer (SCLC), first-line treatment is modeled after SCLC. Herein is reported the case of a 51-year-old African-American patient with metastatic biopsy-proven small cell carcinoma of the vagina that progressed through multiple therapies: first-line cisplatin and etoposide (making it platinum-resistant) and radiotherapy, followed by the tumor macrophage-stimulating agent RRx-001 in a clinical trial called QUADRUPLE THREAT, which per protocol preceded a mandated rechallenge with cisplatin and etoposide. RECIST v.1.1 tumor progression on both RRx-001 and cisplatin/etoposide was accompanied by central necrosis in several of the enlarged lymph nodes and hepatic metastases, which may have been evidence of pseudoprogression, accounting for her ongoing longer-than-expected survival, since the necrotic tissue may have primed the activity of the PD-1 inhibitor. The lack of response to RRx-001 is hypothesized to have correlated with sparse tumor macrophage infiltration, seen on pre- and post-treatment biopsies, since the mechanism of action of RRx-001 relates to stimulation of tumor-associated macrophages.</t>
  </si>
  <si>
    <t>Brzezniak Christina, Oronsky Bryan, Trepel Jane, Summers Thomas A, Cabrales Pedro, Lee Min-Jung, Day Regina, Jha Saheli, Caroen Scott, Zeman Karen, Ferry Lindsey, Harmer Cindy, Oronsky Neil, Lybeck Michelle, Lybeck Harry E, Brown James F, Reid Tony R, Carter Corey A</t>
  </si>
  <si>
    <t>https://pubmed.ncbi.nlm.nih.gov/28512410/</t>
  </si>
  <si>
    <t>Chemotherapy, Immunotherapy, Pseudoprogression, RRx-001, Small cell carcinoma, Tumor-associated macrophage stimulation, Vagina</t>
  </si>
  <si>
    <t>Photothermal and photodynamic activity of polymeric nanoparticles based on ?-tocopheryl succinate-RAFT block copolymers conjugated to IR-780.</t>
  </si>
  <si>
    <t>The aim of this work was the generation of a multifunctional nanopolymeric system that incorporates IR-780 dye, a near-infrared (NIR) imaging probe that exhibits photothermal and photodynamic properties; and a derivate of ?-tocopheryl succinate (?-TOS), a mitochondria-targeted anticancer compound. IR-780 was conjugated to the hydrophilic segment of copolymer PEG-b-polyMTOS, based on poly(ethylene glycol) (PEG) and a methacrylic derivative of ?-tocopheryl succinate (MTOS), to generate IR-NP, self-assembled nanoparticles (NPs) in aqueous media which exhibit a hydrophilic shell and a hydrophobic core. During assembly, the hydrophobic core of IR-NP could encapsulate additional IR-780 to generate derived subspecies carrying different amount of probe (IR-NP-eIR). Evaluation of photo-inducible properties of IR-NP and IR-NP-eIR were thoroughly assessed in vitro. Developed nanotheranostic particles showed distinct fluorescence and photothermal behavior after excitation by a laser light emitting at 808nm. Treatment of MDA-MB-453 cells with IR-NP or IR-NP-eIR resulted in an efficient internalization of the IR-780 dye, while subsequent NIR-laser irradiation led to a severe decrease in cell viability. Photocytoxicity conducted by IR-NP, which could not be attributed to the generation of lethal hyperthermia, responded to an increase in the levels of intracellular reactive oxygen species (ROS). Therefore, the fluorescence imaging and inducible phototoxicity capabilities of NPs derived from IR-780-PEG-b-polyMTOS copolymer confer high value to these nanotheranostics tools in clinical cancer research. Multifunctional polymeric nanoparticles (NPs) that combine imaging and therapeutic properties are highly valuable in cancer treatment. In this paper we describe the development of NPs that are fluorescent in the near-infrared (NIR). This is important for their visualization in living tissues that present low absorption and low autofluorescence in this wavelength region (between 700 and 1000nm). Moreover, NPs present photothermal and photodynamic properties when NIR irradiated: the NPs produce an efficient increment of temperature and increase the intracellular reactive oxygen species (ROS) when laser irradiated at 808nm. These tuneable photoinduced properties make the NPs highly cytotoxic after NIR irradiation and provide a new tool for highly precise cancer treatment.</t>
  </si>
  <si>
    <t>Palao-Suay Raquel, Martín-Saavedra Francisco M, Rosa Aguilar María, Escudero-Duch Clara, Martín-Saldaña Sergio, Parra-Ruiz Francisco J, Rohner Nathan A, Thomas Susan N, Vilaboa Nuria, San Román Julio</t>
  </si>
  <si>
    <t>https://pubmed.ncbi.nlm.nih.gov/28511874/</t>
  </si>
  <si>
    <t>IR-780, Nanoparticles, Phototherapeutic, ?-Tocopheryl succinate</t>
  </si>
  <si>
    <t>Kallikrein-related peptidase 4 induces cancer-associated fibroblast features in prostate-derived stromal cells.</t>
  </si>
  <si>
    <t>The reciprocal communication between cancer cells and their microenvironment is critical in cancer progression. Although involvement of cancer-associated fibroblasts (CAF) in cancer progression is long established, the molecular mechanisms leading to differentiation of CAFs from normal fibroblasts are poorly understood. Here, we report that kallikrein-related peptidase-4 (KLK4) promotes CAF differentiation. KLK4 is highly expressed in prostate epithelial cells of premalignant (prostatic intraepithelial neoplasia) and malignant lesions compared to normal prostate epithelia, especially at the peristromal interface. KLK4 induced CAF-like features in the prostate-derived WPMY1 normal stromal cell line, including increased expression of alpha-smooth muscle actin, ESR1 and SFRP1. KLK4 activated protease-activated receptor-1 in WPMY1 cells increasing expression of several factors (FGF1, TAGLN, LOX, IL8, VEGFA) involved in prostate cancer progression. In addition, KLK4 induced WPMY1 cell proliferation and secretome changes, which in turn stimulated HUVEC cell proliferation that could be blocked by a VEGFA antibody. Importantly, the genes dysregulated by KLK4 treatment of WPMY1 cells were also differentially expressed between patient-derived CAFs compared to matched nonmalignant fibroblasts and were further increased by KLK4 treatment. Taken together, we propose that epithelial-derived KLK4 promotes tumour progression by actively promoting CAF differentiation in the prostate stromal microenvironment.</t>
  </si>
  <si>
    <t>Kryza Thomas, Silva Lakmali M, Bock Nathalie, Fuhrman-Luck Ruth A, Stephens Carson R, Gao Jin, Samaratunga Hema,  , Lawrence Mitchell G, Hooper John D, Dong Ying, Risbridger Gail P, Clements Judith A</t>
  </si>
  <si>
    <t>https://pubmed.ncbi.nlm.nih.gov/28510269/</t>
  </si>
  <si>
    <t>KLK, cancer, cancer-associated fibroblast, kallikrein-related peptidase, prostate cancer, tumour microenvironment</t>
  </si>
  <si>
    <t>Clinical efficacy of percutaneous cryoablation combined with allogenic NK cell immunotherapy for advanced non-small cell lung cancer.</t>
  </si>
  <si>
    <t>In this study, the safety and clinical efficacy of cryosurgery combined with allogenic NK cell immunotherapy for the treatment of advanced non-small cell lung cancer (NSCLC) were evaluated. From July 2016 to March 2017, we enrolled 60 patients who met the enrollment criteria and divided them into two groups: (1) the simple cryoablation group (n = 30) and (2) the cryoablation combined with allogenic NK cell group (n = 30). The changes in immune function, quality of life, and clinical response were evaluated. We found that allogenic NK cells combined with cryosurgical treatment for advanced NSCLC have a synergistic effect, which not only enhancing the immune function of patients, improving the quality of life, and significantly increasing the response rate (RR) and disease control rate (DCR) compared to cryoablation group. This study is the first clinical trial of allogenic NK cells combined with cryosurgery for the treatment of advanced NSCLC and preliminaily its safety and efficacy.</t>
  </si>
  <si>
    <t>Lin Mao, Liang Shu-Zhen, Wang Xiao-Hua, Liang Ying-Qing, Zhang Ming-Jie, Niu Li-Zhi, Chen Ji-Bing, Li Hai-Bo, Xu Ke-Cheng</t>
  </si>
  <si>
    <t>https://pubmed.ncbi.nlm.nih.gov/28508945/</t>
  </si>
  <si>
    <t>Allogenic nature killer cell, Clinical efficacy, Clinical trial, Non-small cell lung cancer, Percutaneous cryoablation</t>
  </si>
  <si>
    <t>Plastic roles of pericytes in the blood-retinal barrier.</t>
  </si>
  <si>
    <t>The blood-retinal barrier (BRB) consists of tightly interconnected capillary endothelial cells covered with pericytes and glia, but the role of the pericytes in BRB regulation is not fully understood. Here, we show that platelet-derived growth factor (PDGF)-B/PDGF receptor beta (PDGFR?) signalling is critical in formation and maturation of BRB through active recruitment of pericytes onto growing retinal vessels. Impaired pericyte recruitment to the vessels shows multiple vascular hallmarks of diabetic retinopathy (DR) due to BRB disruption. However, PDGF-B/PDGFR? signalling is expendable for maintaining BRB integrity in adult mice. Although selective pericyte loss in stable adult retinal vessels surprisingly does not cause BRB disintegration, it sensitizes retinal vascular endothelial cells (ECs) to VEGF-A, leading to upregulation of angiopoietin-2 (Ang2) in ECs through FOXO1 activation and triggering a positive feedback that resembles the pathogenesis of DR. Accordingly, either blocking Ang2 or activating Tie2 greatly attenuates BRB breakdown, suggesting potential therapeutic approaches to reduce retinal damages upon DR progression.</t>
  </si>
  <si>
    <t>Park Do Young, Lee Junyeop, Kim Jaeryung, Kim Kangsan, Hong Seonpyo, Han Sangyeul, Kubota Yoshiaki, Augustin Hellmut G, Ding Lei, Kim Jin Woo, Kim Hail, He Yulong, Adams Ralf H, Koh Gou Young</t>
  </si>
  <si>
    <t>https://pubmed.ncbi.nlm.nih.gov/28508859/</t>
  </si>
  <si>
    <t>Parkinson's Disease-Associated Mutant LRRK2-Mediated Inhibition of miRNA Activity is Antagonized by TRIM32.</t>
  </si>
  <si>
    <t>Parkinson's disease (PD) is the second most common neurodegenerative disorder. Accumulating evidences suggest that PD might have a strong neurodevelopmental component. Among the genetic cases, mutations in the leucine-rich repeat kinase 2 (LRRK2) are well known to be disease causing. Although the molecular mechanism of the pathogenic LRRK2 function is not fully clear, inhibition of microRNA (miRNA) activity has been suggested to be among the pathogenic LRRK2 targets. Here, we demonstrate that the miRNA activity inhibition function of pathogenic LRRK2 is directly antagonized by the neuronal cell fate determinant TRIM32. These findings suggest that TRIM32 might be a modifier for PD and could be a novel therapeutic target.</t>
  </si>
  <si>
    <t>Gonzalez-Cano Laura, Menzl Ingeborg, Tisserand Johan, Nicklas Sarah, Schwamborn Jens C</t>
  </si>
  <si>
    <t>https://pubmed.ncbi.nlm.nih.gov/28508149/</t>
  </si>
  <si>
    <t>LRRK2, Neuronal differentiation, Parkinsons disease, TRIM32, miRNA activity</t>
  </si>
  <si>
    <t>T cell therapy targeting a public neoantigen in microsatellite instable colon cancer reduces &lt;i&gt;in vivo&lt;/i&gt; tumor growth.</t>
  </si>
  <si>
    <t>T-cell receptor (TCR) transfer is an attractive strategy to increase the number of cancer-specific T cells in adoptive cell therapy. However, recent clinical and pre-clinical findings indicate that careful consideration of the target antigen is required to limit the risk of off-target toxicity. Directing T cells against mutated proteins such as frequently occurring frameshift mutations may thus be a safer alternative to tumor-associated self-antigens. Furthermore, such frameshift mutations result in novel polypeptides allowing selection of TCRs from the non-tolerant T-cell repertoire circumventing the problem of low affinity TCRs due to central tolerance. The transforming growth factor ? Receptor II frameshift mutation (TGF?RII&lt;sup&gt;mut&lt;/sup&gt;) is found in Lynch syndrome cancer patients and in approximately 15% of sporadic colorectal and gastric cancers displaying microsatellite instability (MSI). The -1A mutation within a stretch of 10 adenine bases (nucleotides 709-718) of the TGF?RII gene gives rise to immunogenic peptides previously used for vaccination of MSI+ colorectal cancer patients in a Phase I clinical trial. From a clinically responding patient, we isolated a cytotoxic T lymphocyte (CTL) clone showing a restriction for HLA-A2 in complex with TGF?RII&lt;sup&gt;mut&lt;/sup&gt; peptide. Its TCR was identified and shown to redirect T cells against colon carcinoma cell lines harboring the frameshift mutation. Finally, T cells transduced with the HLA-A2-restricted TGF?RII&lt;sup&gt;mut&lt;/sup&gt;-specific TCR were demonstrated to significantly reduce the growth of colorectal cancer and enhance survival in a NOD/SCID xenograft mouse model.</t>
  </si>
  <si>
    <t>Inderberg Else M, Wälchli Sébastien, Myhre Marit R, Trachsel Sissel, Almåsbak Hilde, Kvalheim Gunnar, Gaudernack Gustav</t>
  </si>
  <si>
    <t>https://pubmed.ncbi.nlm.nih.gov/28507809/</t>
  </si>
  <si>
    <t>Adoptive T-cell therapy (ACT), T cell receptor (TCR), colon cancer, immunotherapy, neoantigen</t>
  </si>
  <si>
    <t>Characterization of a human anti-tumoral NK cell population expanded after BCG treatment of leukocytes.</t>
  </si>
  <si>
    <t>Immunotherapy, via intra-vesical instillations of BCG, is the therapy of choice for patients with high-risk non-muscle invasive bladder cancer. The subsequent recruitment of lymphocytes and myeloid cells, as well as the release of cytokines and chemokines, is believed to induce a local immune response that eliminates these tumors, but the detailed mechanisms of action of this therapy are not well understood. Here, we have studied the phenotype and function of the responding lymphocyte populations as well as the spectrum of cytokines and chemokines produced in an &lt;i&gt;in vitro&lt;/i&gt; model of human peripheral blood mononuclear cells (PBMCs) co-cultured with BCG. Natural killer (NK) cell activation was a prominent feature of this immune response and we have studied the expansion of this lymphocyte population in detail. We show that, after BCG stimulation, CD56&lt;sup&gt;dim&lt;/sup&gt; NK cells proliferate, upregulate CD56, but maintain the expression of CD16 and the ability to mediate ADCC. CD56&lt;sup&gt;bright&lt;/sup&gt; NK cells also contribute to this expansion by increasing CD16 and KIR expression. These unconventional CD56&lt;sup&gt;bright&lt;/sup&gt; cells efficiently degranulated against bladder cancer cells and the expansion of this population required the release of soluble factors by other immune cells in the context of BCG. Consistent with these &lt;i&gt;in vitro&lt;/i&gt; data, a small, but significant increase in the intensity of CD16 expression was noted in peripheral blood CD56&lt;sup&gt;bright&lt;/sup&gt; cells from bladder cancer patients undergoing BCG therapy, that was not observed in patients treated with mitomycin-C instillations. These observations suggest that activation of NK cells may be an important component of the anti-tumoral immune response triggered by BCG therapy in bladder cancer.</t>
  </si>
  <si>
    <t>García-Cuesta Eva M, Esteso Gloria, Ashiru Omodele, López-Cobo Sheila, Álvarez-Maestro Mario, Linares Ana, Ho Mei M, Martínez-Piñeiro Luis, T Reyburn Hugh, Valés-Gómez Mar</t>
  </si>
  <si>
    <t>https://pubmed.ncbi.nlm.nih.gov/28507799/</t>
  </si>
  <si>
    <t>BCG, CD56bright, NK cell differentiation, NK receptor, chemokines, cytokines</t>
  </si>
  <si>
    <t>Apoptosis induction activity and molecular docking studies of survivin siRNA carried by Fe&lt;sub&gt;3&lt;/sub&gt;O&lt;sub&gt;4&lt;/sub&gt;-PEG-LAC-chitosan-PEI nanoparticles in MCF-7 human breast cancer cells.</t>
  </si>
  <si>
    <t>Delivery of small interfering RNAs (siRNAs) into cells still remains a challenge in gene delivery studies. Here, we investigated the ability of synthesized Fe&lt;sub&gt;3&lt;/sub&gt;O&lt;sub&gt;4&lt;/sub&gt;-PEG-LAC-chitosan-PEI nanoparticles for siRNA delivery of survivin as the model gene into cells. The cellular uptake of survivin siRNA carried by synthesized nanoparticles into MCF-7 breast cancer cell line was evaluated by florescent microscopy and flowcytometry, both proving the efficacy of nanoparticles in delivery of up to 64.7% in comparison with lipofectamine 2000. Furthermore, the delivery of survivin siRNA by the nanoparticles (nanoplex) induced apoptosis that was assessed through DAPI staining and Annexin V/PI assays. In addition, we evaluated the efficacy of treatment with nanoplexes in the presence of mitoxantrone, as a chemotherapeutic agent. Our data indicated that inhibition of survivin expression increased the cell sensitivity to mitoxantrone. Real-time PCR and western blotting analysis revealed a significant reduction in mRNA and protein levels of survivin upon delivery of siRNA. Molecular docking studies showed that nanoparticles can bind to centeral BIR domain of survivin, exactly above zinc ion location with high affinity (?G: -10.3Kcal/mol). Also, thermodynamic studies proved the experimental results theoretically, revealing that the siRNA-loaded nanoparticles have a suppressing effect on survivin mRNA. Therefore, delivery of survivin siRNA into MCF-7 cells using Fe&lt;sub&gt;3&lt;/sub&gt;O&lt;sub&gt;4&lt;/sub&gt;-PEG-LAC-chitosan-PEI nanoparticles as a carrier enhances the cell death.</t>
  </si>
  <si>
    <t>Arami Sanam, Mahdavi Majid, Rashidi Mohammad-Reza, Yekta Reza, Rahnamay Mohammad, Molavi Leila, Hejazi Mohammad-Saeid, Samadi Nasser</t>
  </si>
  <si>
    <t>https://pubmed.ncbi.nlm.nih.gov/28505590/</t>
  </si>
  <si>
    <t>Apoptosis, Cationic nanoparticle, MCF-7, Mitoxantrone, Survivin, siRNA</t>
  </si>
  <si>
    <t>d-?-Tocopheryl Succinate/Phosphatidyl Ethanolamine Conjugated Amphiphilic Polymer-Based Nanomicellar System for the Efficient Delivery of Curcumin and To Overcome Multiple Drug Resistance in Cancer.</t>
  </si>
  <si>
    <t>Nanomedicines have emerged as a promising treatment strategy for cancer. Multiple drug resistance due to overexpression of various drug efflux transporters and upregulation of apoptotic inhibitory pathways in cancer cells are major barriers that limit the success of chemotherapy. Here, we developed a d-?-tocopherol (?-TOS)/lipid-based copolymeric nanomicellar system (VPM) by conjugating phosphatidyl ethanolamine (PE) and ?-TOS with poly(ethylene glycol) (PEG) via an amino acid linkage. The synthesized polymers were characterized by Fourier transform IR, gas-phase chromatography, and &lt;sup&gt;1&lt;/sup&gt;H and &lt;sup&gt;13&lt;/sup&gt;C NMR spectroscopy. VPM exhibited mean hydrodynamic diameter of 141.0 ± 0.94 nm with low critical micelles concentrations (CMC) of 15 ?M compared to plain PEG-PE micelles (PPM) with size of 23.9 ± 0.34 nm and CMC 20 ?M. The bigger hydrophobic compartment in VPM resulted in improved loading of a potent chemotherapeutic drug, curcumin (Cur), and increased encapsulation efficiency (EE) (% drug loading 98.3 ± 1.92, and 85.3 ± 3.29; EE 14.8 ± 0.16 and 12.8 ± 0.09 for VPM and PPM, respectively). Curcumin loaded Vitamin E based micelles exhibited higher cytotoxicity compared to Curcumin loaded PEG-PE micelles in tested cancer cell lines. C-VPM demonstrated ?3.2 and ?2.7-fold higher ability to reverse multiple drug resistance compared to PPM and verapamil (concentration used 30 ?M), respectively. In the in vivo study by using B16F10 implanted C57Bl6/J mice, C-VPM reduced the tumor volume and weight more efficiently than C-PPM by inducing apoptosis as analyzed by TUNEL assay on tumor cryosections. The newly developed polymeric micelles, VPM with improved drug loadability and ability to reverse the drug resistance could successfully be utilized as a nanocarrier system for hydrophobic chemotherapeutic agents for the treatment of drug-resistant solid tumors.</t>
  </si>
  <si>
    <t>Muddineti Omkara Swami, Kumari Preeti, Ghosh Balaram, Torchilin Vladimir P, Biswas Swati</t>
  </si>
  <si>
    <t>https://pubmed.ncbi.nlm.nih.gov/28504884/</t>
  </si>
  <si>
    <t>P-glycoprotein, cancer, curcumin, multidrug resistance, phosphatidyl ethanolamine, ?-TOS</t>
  </si>
  <si>
    <t>Gold nanoparticles applications: from artificial enzyme till drug delivery.</t>
  </si>
  <si>
    <t>Today, nano-medicine promotes new therapeutics and diagnostics tools, including sensing of biomolecules as a biosensor, cancer chemotherapy and drug or gene delivery. Because of small size and biocompatibility of gold nanoparticles (GNPs), they become a good candidate for biological application. Also, thanks to their biological and chemical properties, they can mimic function of some enzymes including super oxide dismutase (SOD), esterase, etc. Also, biomaterials and bioengineering have grown so fast since the last decade for many therapeutic applications such as tissue regeneration. Among these cutting edge technology, nanomaterials find the way to becoming a very powerful tool for using in many fields of researchers including biosensing, gene therapy and chemotherapy. In this review, we focused on some biological applications of GNPs in biology and medicine.</t>
  </si>
  <si>
    <t>Golchin Kazem, Golchin Jafar, Ghaderi Shahrooz, Alidadiani Neda, Eslamkhah Sajjad, Eslamkhah Masoud, Davaran Soodabeh, Akbarzadeh Abolfazl</t>
  </si>
  <si>
    <t>https://pubmed.ncbi.nlm.nih.gov/28503951/</t>
  </si>
  <si>
    <t>Gold nanoparticle (GNP), artificial enzyme, drug delivery, gene delivery</t>
  </si>
  <si>
    <t>Nanoparticle Design Strategies for Effective Cancer Immunotherapy.</t>
  </si>
  <si>
    <t>Cancer immunotherapy is a rapidly evolving and paradigm shifting treatment modality that adds a strong tool to the collective cancer treatment arsenal. It can be effective even for late stage diagnoses and has already received clinical approval. Tumors are known to not only avoid immune surveillance but also exploit the immune system to continue local tumor growth and metastasis. Because of this, most immunotherapies, particularly those directed against solid cancers, have thus far only benefited a small minority of patients. Early clinical substantiation lends weight to the claim that cancer immunotherapies, which are adaptive and enduring treatment methods, generate much more sustained and robust anticancer effects when they are effectively formulated in nanoparticles or scaffolds than when they are administered as free drugs. Engineering cancer immunotherapies using nanomaterials is, therefore, a very promising area worthy of further consideration and investigation. This review focuses on the recent advances in cancer immunoengineering using nanoparticles for enhancing the therapeutic efficacy of a diverse range of immunotherapies. The delivery of immunostimulatory agents to antitumor immune cells, such as dendritic or antigen presenting cells, may be a far more efficient tactic to eradicate tumors than delivery of conventional chemotherapeutic and cytotoxic drugs to cancer cells. In addition to its immense therapeutic potential, immunoengineering using nanoparticles also provides a valuable tool for unearthing and understanding the basics of tumor biology. Recent research using nanoparticles for cancer immunotherapy has demonstrated the advantage of physicochemical manipulation in improving the delivery of immunostimulatory agents. In vivo studies have tested a range of particle sizes, mostly less than 300 nm, and particles with both positive and negative zeta potentials for various applications. Material composition and surface modifications have been shown to contribute significantly in selective targeting, efficient delivery and active stimulation of immune system targets. Thus, these investigations, including a wide array of nanoparticles for cancer immunotherapy, substantiate the employment of nanocarriers for efficacious cancer immunotherapies.</t>
  </si>
  <si>
    <t>Velpurisiva Praveena, Gad Aniket, Piel Brandon, Jadia Rahul, Rai Prakash</t>
  </si>
  <si>
    <t>https://pubmed.ncbi.nlm.nih.gov/28503405/</t>
  </si>
  <si>
    <t>cancer vaccine, drug delivery, immunology, immunomodulation, immunostimulation, immunosuppression, immunotheranostics, monoclonal antibody, nanomedicine, virus-based vaccine</t>
  </si>
  <si>
    <t>Compounds From Celastraceae Targeting Cancer Pathways and Their Potential Application in Head and Neck Squamous Cell Carcinoma: A Review.</t>
  </si>
  <si>
    <t>Squamous cell carcinoma of the head and neck is one of the most common cancer types worldwide. It initiates on the epithelial lining of the upper aerodigestive tract, at most instances as a consequence of tobacco and alcohol consumption. Treatment options based on conventional therapies or targeted therapies under development have limited efficacy due to multiple genetic alterations typically found in this cancer type. Natural products derived from plants often possess biological activities that may be valuable in the development of new therapeutic agents for cancer treatment. Several genera from the family Celastraceae have been studied in this context. This review reports studies on chemical constituents isolated from species from the Celastraceae family targeting cancer mechanisms studied to date. These results are then correlated with molecular characteristics of head and neck squamous cell carcinoma in an attempt to identify constituents with potential application in the treatment of this complex disease at the molecular level.</t>
  </si>
  <si>
    <t>Hernandes Camila, Pereira Ana Maria Soares, Severino Patricia</t>
  </si>
  <si>
    <t>https://pubmed.ncbi.nlm.nih.gov/28503090/</t>
  </si>
  <si>
    <t>Cancer, Celastraceae, Head and neck squamous cell carcinoma, Quinone-methides, Targeted therapy, Triterpenoids</t>
  </si>
  <si>
    <t>Chemotherapeutic drug-photothermal agent co-self-assembling nanoparticles for near-infrared fluorescence and photoacoustic dual-modal imaging-guided chemo-photothermal synergistic therapy.</t>
  </si>
  <si>
    <t>Multimodal imaging-guided synergistic combination therapy has shown great potential for cancer treatment. However, the nanocarrier-based theranostic systems suffer from batch-to-batch variation, complexity of multicomponent, poor drug loading, and carrier-related toxicity issues. To address these issues, herein we developed a novel carrier-free theranostic system with nanoscale characteristics for near-infrared fluorescence (NIRF) and photoacoustic (PA) dual-modal imaging-guided synergistic chemo-photothermal therapy (PTT). Indocyanine green (ICG) and epirubicin (EPI) could co-self-assemble into small molecular nanoparticles (NPs) in aqueous solution without any molecular precursor or excipient via collaborative interactions (electrostatic, ?-? stacking, and hydrophobic interactions). The exceptionally high dual-drug loading (?92wt%) ICG-EPI NPs showed good physiological stability, preferable photothermal response, excellent NIRF/PA imaging properties, pH-/photo-responsive drug release behavior, and promoted cellular endocytosis compared with free ICG or EPI. Importantly, the ICG-EPI NPs showed excellent tumor targeting ability with high spatial resolution and deep penetration via in vivo NIRF/PA dual-modal imaging. Moreover, in comparison with individual chemotherapy or PTT, the combinational chemo-PTT therapy of ICG-EPI NPs with NIR laser irradiation synergistically induced apoptosis and death of cancer cells in vitro, and showed synergistic chemo-PTT efficiency in vivo as evidenced by highly efficient tumor ablation. Furthermore, the ICG-EPI NPs exhibited inappreciable toxicity. This co-self-assembly of both FDA-approved agents provides a safe and "Molecular economical" strategy in the rational design of multifunctional nano-theranostic systems for real-time self-monitoring intracellular drug delivery and targeting multimodal imaging-guided synergistic combination therapy.</t>
  </si>
  <si>
    <t>Li Yang, Liu Guihua, Ma Jinyuan, Lin Jinyan, Lin Huirong, Su Guanghao, Chen Dengyue, Ye Shefang, Chen Xiaoyuan, Zhu Xuan, Hou Zhenqing</t>
  </si>
  <si>
    <t>https://pubmed.ncbi.nlm.nih.gov/28501673/</t>
  </si>
  <si>
    <t>Co-self-assembly, Combination chemo-photothermal therapy, Dual-modal imaging, Epirubicin, Indocyanine green, Small molecular nanodrugs</t>
  </si>
  <si>
    <t>Silica-based nanoparticles for therapeutic protein delivery.</t>
  </si>
  <si>
    <t>Nowadays, protein therapeutics receive unprecedented recognition for their great potential in the treatment of a variety of diseases. The efficacy of native therapeutic proteins is limited by their intrinsic poor stability and cell membrane permeability. Tremendous efforts have been devoted to developing efficient protein delivery systems. The past decade has witnessed the development and successful application of silica-based nanoparticles (SiNPs) as therapeutic protein carriers. This review focuses on recent advances in SiNPs in therapeutic protein delivery for disease and cancer treatment. The limitations of current studies and the room for improvement of SiNPs in therapeutic protein delivery are discussed.</t>
  </si>
  <si>
    <t>Yu Meihua, Gu Zhengying, Ottewell Thomas, Yu Chengzhong</t>
  </si>
  <si>
    <t>https://pubmed.ncbi.nlm.nih.gov/32264391/</t>
  </si>
  <si>
    <t>The novel role of pyrvinium in cancer therapy.</t>
  </si>
  <si>
    <t>Pyrvinium pamoate (PP) is a quinoline-derived cyanine dye which was officially approved by FDA for its anthelmintic properties and therapeutic function against animal-like protists such as Cryptosporidium parvum and Plasmodium falciparum in the 1950s. In the last 10 years, several studies have shown the novel activity of pyrvinium in tumor therapy. Some investigations have indicated that pyrvinium could delay or inhibit tumor cell proliferation in cancer models including colon, breast, lung and prostate cancer, and some hematological malignancies. In this review, we discuss multiple critical signaling pathways and mechanisms underlying the anticancer effects of PP. In details, pyrvinium acts through the following main mechanisms: (i) energy and autophagy depletion; and (ii) inhibition of Akt and Wnt-?-catenin-dependent pathways. Interestingly, pyrvinium has also shown potent anti-cancer stem cell activity. The overwhelming insights into the mechanism of anticancer properties of PP can help establishing novel and future anti-tumor treatment strategies.</t>
  </si>
  <si>
    <t>Momtazi-Borojeni Amir A, Abdollahi Elham, Ghasemi Faezeh, Caraglia Michele, Sahebkar Amirhossein</t>
  </si>
  <si>
    <t>https://pubmed.ncbi.nlm.nih.gov/28500633/</t>
  </si>
  <si>
    <t>cancer, cancer stem cell, pyrvinium</t>
  </si>
  <si>
    <t>Nanoformulation of Olaparib Amplifies PARP Inhibition and Sensitizes &lt;i&gt;PTEN/TP53-&lt;/i&gt;Deficient Prostate Cancer to Radiation.</t>
  </si>
  <si>
    <t>The use of PARP inhibitors in combination with radiotherapy is a promising strategy to locally enhance DNA damage in tumors. Here we show that radiation-resistant cells and tumors derived from a &lt;i&gt;Pten/Trp53&lt;/i&gt;-deficient mouse model of advanced prostate cancer are rendered radiation sensitive following treatment with NanoOlaparib, a lipid-based injectable nanoformulation of olaparib. This enhancement in radiosensitivity is accompanied by radiation dose-dependent changes in ?-H2AX expression and is specific to NanoOlaparib alone. In animals, twice-weekly intravenous administration of NanoOlaparib results in significant tumor growth inhibition, whereas previous studies of oral olaparib as monotherapy have shown no therapeutic efficacy. When NanoOlaparib is administered prior to radiation, a single dose of radiation is sufficient to triple the median mouse survival time compared to radiation only controls. Half of mice treated with NanoOlaparib + radiation achieved a complete response over the 13-week study duration. Using ferumoxytol as a surrogate nanoparticle, MRI studies revealed that NanoOlaparib enhances the intratumoral accumulation of systemically administered nanoparticles. NanoOlaparib-treated tumors showed up to 19-fold higher nanoparticle accumulation compared to untreated and radiation-only controls, suggesting that the &lt;i&gt;in vivo&lt;/i&gt; efficacy of NanoOlaparib may be potentiated by its ability to enhance its own accumulation. Together, these data suggest that NanoOlaparib may be a promising new strategy for enhancing the radiosensitivity of radiation-resistant tumors lacking &lt;i&gt;BRCA&lt;/i&gt; mutations, such as those with &lt;i&gt;PTEN&lt;/i&gt; and &lt;i&gt;TP53&lt;/i&gt; deletions. &lt;i&gt;Mol Cancer Ther; 16(7); 1279-89. ©2017 AACR&lt;/i&gt;.</t>
  </si>
  <si>
    <t>van de Ven Anne L, Tangutoori Shifalika, Baldwin Paige, Qiao Ju, Gharagouzloo Codi, Seitzer Nina, Clohessy John G, Makrigiorgos G Mike, Cormack Robert, Pandolfi Pier Paolo, Sridhar Srinivas</t>
  </si>
  <si>
    <t>https://pubmed.ncbi.nlm.nih.gov/28500233/</t>
  </si>
  <si>
    <t>Curcumin loading potentiates the chemotherapeutic efficacy of selenium nanoparticles in HCT116 cells and Ehrlich's ascites carcinoma bearing mice.</t>
  </si>
  <si>
    <t>The anticancer properties of selenium (Se) and curcumin nanoparticles in solo formulations as well as in combination with other therapeutic agents have been proved time and again. Exploiting this facet of the two, we clubbed their tumoricidal characteristics and designed curcumin loaded Se nanoparticles (Se-CurNPs) to achieve an enhanced therapeutic effect. We evaluated their therapeutic effects on different cancer cell lines and Ehrlich's ascites carcinoma mouse model. In vitro results showed that Se-CurNPs were most effective on colorectal carcinoma cells (HCT116) compared to the other cancer cell lines used and possessed pleiotropic anticancer effects. The therapeutic effect on HCT116 was primarily attributed to an elevated level of autophagy and apoptosis as evident from significant up-regulation of autophagy associated (LC3B-II) and pro-apoptotic (Bax) proteins, down-regulation of anti-apoptotic (Bcl-2) protein and Cytochrome c (cyt c) release from mitochondria along with reduced NF?B signaling and EMT based machineries marked by downregulation of inflammation (NF?B, phospho-NF?B) and epithelial-mesenchymal transition (CD44, N-cadherin) associated proteins. In vivo studies on Ehrlich's ascites carcinoma (EAC) mice model indicated that Se-CurNPs significantly reduced the tumor load and enhanced the mean survival time (days) of tumor-bearing EAC mice.</t>
  </si>
  <si>
    <t>Kumari Manisha, Ray L, Purohit M P, Patnaik S, Pant A B, Shukla Y, Kumar P, Gupta K C</t>
  </si>
  <si>
    <t>https://pubmed.ncbi.nlm.nih.gov/28499854/</t>
  </si>
  <si>
    <t>Apoptosis, Autophagy, Cancer, Curcumin, Selenium nanoparticles</t>
  </si>
  <si>
    <t>Current status and perspectives of patient-derived xenograft models in cancer research.</t>
  </si>
  <si>
    <t>Cancers remain a major public health problem worldwide, which still require profound research in both the basic and preclinical fields. Patient-derived xenograft (PDX) models are created when cancerous cells or tissues from patients' primary tumors are implanted into immunodeficient mice to simulate human tumor biology in vivo, which have been extensively used in cancer research. The routes of implantation appeared to affect the outcome of PDX research, and there has been increasing applications of patient-derived orthotopic xenograft (PDOX) models. In this review, we firstly summarize the methodology to establish PDX models and then go over recent application and function of PDX models in basic cancer research on the areas of cancer characterization, initiation, proliferation, metastasis, and tumor microenvironment and in preclinical explorations of anti-cancer targets, drugs, and therapeutic strategies and finally give our perspectives on the future prospects of PDX models.</t>
  </si>
  <si>
    <t>Lai Yunxin, Wei Xinru, Lin Shouheng, Qin Le, Cheng Lin, Li Peng</t>
  </si>
  <si>
    <t>https://pubmed.ncbi.nlm.nih.gov/28499452/</t>
  </si>
  <si>
    <t>Basic, Cancer research, Drugs, PDX models, Preclinical</t>
  </si>
  <si>
    <t>Differentially expressed proteins in glioblastoma multiforme identified with a nanobody-based anti-proteome approach and confirmed by OncoFinder as possible tumor-class predictive biomarker candidates.</t>
  </si>
  <si>
    <t>Glioblastoma multiforme is the most frequent primary malignancy of the central nervous system. Despite remarkable progress towards an understanding of tumor biology, there is no efficient treatment and patient outcome remains poor. Here, we present a unique anti-proteomic approach for selection of nanobodies specific for overexpressed glioblastoma proteins. A phage-displayed nanobody library was enriched in protein extracts from NCH644 and NCH421K glioblastoma cell lines. Differential ELISA screenings revealed seven nanobodies that target the following antigens: the ACTB/NUCL complex, VIM, NAP1L1, TUFM, DPYSL2, CRMP1, and ALYREF. Western blots showed highest protein up-regulation for ALYREF, CRMP1, and VIM. Moreover, bioinformatic analysis with the OncoFinder software against the complete "Cancer Genome Atlas" brain tumor gene expression dataset suggests the involvement of different proteins in the WNT and ATM pathways, and in Aurora B, Sem3A, and E-cadherin signaling. We demonstrate the potential use of NAP1L1, NUCL, CRMP1, ACTB, and VIM for differentiation between glioblastoma and lower grade gliomas, with DPYSL2 as a promising "glioma versus reference" biomarker. A small scale validation study confirmed significant changes in mRNA expression levels of VIM, DPYSL2, ACTB and TRIM28. This work helps to fill the information gap in this field by defining novel differences in biochemical profiles between gliomas and reference samples. Thus, selected genes can be used to distinguish glioblastoma from lower grade gliomas, and from reference samples. These findings should be valuable for glioblastoma patients once they are validated on a larger sample size.</t>
  </si>
  <si>
    <t>Jov?evska Ivana, Zupanec Neja, Urlep iga, Vrani? Andrej, Matos Botjan, Stokin Clara Limbaeck, Muyldermans Serge, Myers Michael P, Buzdin Anton A, Petrov Ivan, Komel Radovan</t>
  </si>
  <si>
    <t>https://pubmed.ncbi.nlm.nih.gov/28498803/</t>
  </si>
  <si>
    <t>OncoFinder, biomarkers, cancer biology, glioblastoma multiforme, nanobodies</t>
  </si>
  <si>
    <t>Differential resistance to platinum-based drugs and 5-fluorouracil in p22phox-overexpressing oral squamous cell carcinoma: Implications of alternative treatment strategies.</t>
  </si>
  <si>
    <t>We have previously shown that p22phox confers resistance to cisplatin in oral squamous cell carcinoma (OSCC). Whether p22phox has clinical correlation with cisplatin resistance and affects the efficacy of other platinum or nonplatinum drugs is unknown. The p22phox expression in tissues and apoptotic markers in cell lines was detected by immunoblotting. The cytotoxicity of chemotherapy drugs was determined by methylthiazol tetrazolium assay. In vivo chemoresistance of p22phox-overexpressing tumors was confirmed by the xenograft mouse model. The p22phox was upregulated in tumors of patients with OSCC refractory to cisplatin treatment. The p22phox overexpression markedly increased the resistance to cisplatin and carboplatin, but not oxaliplatin and 5-fluorouracil (5-FU), in OSCC cells by differentially inhibiting the drug-induced apoptosis. Furthermore, p22phox-dependent resistance to cisplatin, but not 5-FU, was demonstrated in mouse xenograft tumors. The p22phox expression may not only be a prognostic biomarker for prediction of chemotherapy outcomes, but the indication for alternative treatment strategies in oral cancer.</t>
  </si>
  <si>
    <t>Hung Chih-Chang, Chien Chen-Yu, Chu Pei-Yu, Wu Yu-Jen, Lin Chang-Shen, Huang Chih-Jen, Chan Leong-Perng, Wang Yen-Yun, Yuan Shyng-Shiou F, Hour Tzyh-Chyuan, Chen Jeff Yi-Fu</t>
  </si>
  <si>
    <t>https://pubmed.ncbi.nlm.nih.gov/28498554/</t>
  </si>
  <si>
    <t>5-fluorouracil, differential resistance, oral squamous cell carcinoma, p22phox, platinum-based drugs</t>
  </si>
  <si>
    <t>Combined Gene Therapy Using AdsVEGFR2 and AdsTie2 With Chemotherapy Reduces the Growth of Human Ovarian Cancer and Formation of Ascites in Mice.</t>
  </si>
  <si>
    <t>Ovarian cancer is highly dependent on tumor microvessels and angiogenesis regulated by vascular endothelial growth factors (VEGFs) and their receptors (VEGFRs) and angiopoietins (Ang) and their Tie receptors. We studied the efficacy of adenoviral (Ad) gene therapy with soluble VEGFR2 and Tie2 combined with paclitaxel and carboplatin for the treatment of ovarian cancer. An intraperitoneal human ovarian cancer xenograft model in nude mice (n = 44) was used in this study. Gene therapy was given intravenously when the presence of sizable tumors was confirmed in magnetic resonance imaging. The study groups were as follows: AdCMV as a control (group I), AdCMV with chemotherapy (group II), AdsVEGFR2 and AdsTie2 (group III), and AdsVEGFR2 and AdsTie2 with chemotherapy (group IV). Antitumor effectiveness was assessed by overall tumor growth, ascites, immunohistochemistry, microvessel density, and sequential magnetic resonance imaging analyses. AdsVEGFR2 and AdsTie2 gene therapy (group III) significantly reduced tumor weights as compared with group II (P = 0.007). Accumulation of ascites was significantly reduced when the mice were treated with AdsVEGFR2 and AdsTie2 gene therapy or with combined gene therapy and chemotherapy as compared with controls (P = 0.029 and P = 0.010, respectively). Vascular endothelial growth factor and Ang2 levels in ascites fluid were elevated after the gene therapy. Combined inhibition of VEGF/VEGFR2 and Ang/Tie2 pathways provided efficient therapy for ovarian cancer in mice. In addition, antiangiogenic gene therapy has potential as a treatment for the accumulation of ascites.</t>
  </si>
  <si>
    <t>Tuppurainen Laura, Sallinen Hanna, Karvonen Anni, Valkonen Elina, Laakso Hanne, Liimatainen Timo, Hytönen Elisa, Hämäläinen Kirsi, Kosma Veli-Matti, Anttila Maarit, Ylä-Herttuala Seppo</t>
  </si>
  <si>
    <t>https://pubmed.ncbi.nlm.nih.gov/28498260/</t>
  </si>
  <si>
    <t>FC? Chimeric Receptor-Engineered T Cells: Methodology, Advantages, Limitations, and Clinical Relevance.</t>
  </si>
  <si>
    <t>For many years, disappointing results have been generated by many investigations, which have utilized a variety of immunologic strategies to enhance the ability of a patient's immune system to recognize and eliminate malignant cells. However, in recent years, immunotherapy has been used successfully for the treatment of hematologic and solid malignancies. The impressive clinical responses observed in many types of cancer have convinced even the most skeptical clinical oncologists that a patient's immune system can recognize and reject his tumor if appropriate strategies are implemented. The success immunotherapy is due to the development of at least three therapeutic strategies. They include tumor-associated antigen (TAA)-specific monoclonal antibodies (mAbs), T cell checkpoint blockade, and TAA-specific chimeric antigen receptors (CARs) T cell-based immunotherapy. However, the full realization of the therapeutic potential of these approaches requires the development of strategies to counteract and overcome some limitations. They include off-target toxicity and mechanisms of cancer immune evasion, which obstacle the successful clinical application of mAbs and CAR T cell-based immunotherapies. Thus, we and others have developed the Fc gamma chimeric receptors (Fc?-CRs)-based strategy. Like CARs, Fc?-CRs are composed of an intracellular tail resulting from the fusion of a co-stimulatory molecule with the T cell receptor ? chain. In contrast, the extracellular CAR single-chain variable fragment (scFv), which recognizes the targeted TAA, has been replaced with the extracellular portion of the Fc?RIIIA (CD16). Fc?-CR T cells have a few intriguing features. First, given in combination with mAbs, Fc?-CR T cells mediate anticancer activity &lt;i&gt;in vitro&lt;/i&gt; and &lt;i&gt;in vivo&lt;/i&gt; by an antibody-mediated cellular cytotoxicity mechanism. Second, CD16-CR T cells can target multiple cancer types provided that TAA-specific mAbs with the appropriate specificity are available. Third, the off-target effect of CD16-CR T cells may be controlled by withdrawing the mAb administration. The goal of this manuscript was threefold. First, we review the current state-of-the-art of preclinical CD16-CR T cell technology. Second, we describe its &lt;i&gt;in vitro&lt;/i&gt; and &lt;i&gt;in vivo&lt;/i&gt; antitumor activity. Finally, we compare the advantages and limitations of the CD16-CR T cell technology with those of CAR T cell methodology.</t>
  </si>
  <si>
    <t>Caratelli Sara, Sconocchia Tommaso, Arriga Roberto, Coppola Andrea, Lanzilli Giulia, Lauro Davide, Venditti Adriano, Del Principe Maria Ilaria, Buccisano Francesco, Maurillo Luca, Ferrone Soldano, Sconocchia Giuseppe</t>
  </si>
  <si>
    <t>https://pubmed.ncbi.nlm.nih.gov/28496440/</t>
  </si>
  <si>
    <t>CD16-CR T cells, CRC, Fc gamma chimeric receptor, antitumor activity, chimeric antigen receptor T cells, hematologic malignancies, immunotherapy, solid tumor</t>
  </si>
  <si>
    <t>Chemical and structural biology of protein lysine deacetylases.</t>
  </si>
  <si>
    <t>Histone acetylation is a reversible posttranslational modification that plays a fundamental role in regulating eukaryotic gene expression and chromatin structure/function. Key enzymes for removing acetyl groups from histones are metal (zinc)-dependent and NAD&lt;sup&gt;+&lt;/sup&gt;-dependent histone deacetylases (HDACs). The molecular function of HDACs have been extensively characterized by various approaches including chemical, molecular, and structural biology, which demonstrated that HDACs regulate cell proliferation, differentiation, and metabolic homeostasis, and that their alterations are deeply involved in various human disorders including cancer. Notably, drug discovery efforts have achieved success in developing HDAC-targeting therapeutics for treatment of several cancers. However, recent advancements in proteomics technology have revealed much broader aspects of HDACs beyond gene expression control. Not only histones but also a large number of cellular proteins are subject to acetylation by histone acetyltransferases (HATs) and deacetylation by HDACs. Furthermore, some of their structures can flexibly accept and hydrolyze other acyl groups on protein lysine residues. This review mainly focuses on structural aspects of HDAC enzymatic activity regulated by interaction with substrates, co-factors, small molecule inhibitors, and activators.</t>
  </si>
  <si>
    <t>Yoshida Minoru, Kudo Norio, Kosono Saori, Ito Akihiro</t>
  </si>
  <si>
    <t>https://pubmed.ncbi.nlm.nih.gov/28496053/</t>
  </si>
  <si>
    <t>acetylation, acylation, cancer, chromatin, epigenetics, sirtuin</t>
  </si>
  <si>
    <t>A new chemotherapy agent-free theranostic system composed of graphene oxide nano-complex and aptamers for treatment of cancer cells.</t>
  </si>
  <si>
    <t>The common cancer treatment strategies like chemotherapy and radiotherapy are nonspecific and can trigger severe side effects by damaging normal cells. So, targeted cancer therapies, such as apoptosis induction, have attracted great attention in recent years. In this project, two nano-complexes, MUC1 aptamer-NAS-24 aptamer-Graphene oxide (GO) and MUC1 aptamer-Cytochrome C aptamer-GO, were designed to induce cell programmed death in MDA-MB-231 and MCF-7 cells (breast cancer cell lines) and to verify the level of apoptosis in both cell lines. MUC1 aptamer was a molecular recognition probe that led the internalization of two nano-complexes into MDA-MB-231 and MCF-7 cells (MUC1 positive cells) but not into HepG2 cell (liver cancer cell line, MUC1 negative cells). The apoptosis induction relied on binding of NAS-24 aptamer to its target, vimentin, in MDA-MB-231 and MCF-7 (target cells) with different levels of vimentin content. The function of first nano-complex was confirmed by binding of FAM-labeled cytochrome C aptamer to its target (cytochrome C) which was released from mitochondria, based on the function of the first nano-complex. Fluorometric analysis and gel retardation assay proved the formation of nano-complexes. The results of flow cytometry and fluorescence microscopy indicated efficient apoptosis induction just in target cells (MDA-MB-231 and MCF-7 cells) but not in non-target cells (HepG2 cell). The results of MTT assay also confirmed cell death process. Overall, our results proved excellent targeted apoptosis in breast cancer cells by designed nano-complexes which can be applied as an efficient cancer therapy method.</t>
  </si>
  <si>
    <t>Bahreyni Amirhossein, Yazdian-Robati Rezvan, Hashemitabar Shirin, Ramezani Mohammad, Ramezani Pouria, Abnous Khalil, Taghdisi Seyed Mohammad</t>
  </si>
  <si>
    <t>https://pubmed.ncbi.nlm.nih.gov/28495579/</t>
  </si>
  <si>
    <t>Aptamer-Graphene oxide, Cancer, Chemotherapy agent-free, Theranostic system</t>
  </si>
  <si>
    <t>Slurry photocatalytic membrane reactor technology for removal of pharmaceutical compounds from wastewater: Towards cytostatic drug elimination.</t>
  </si>
  <si>
    <t>The potential of photocatalytic membrane reactors (PMR) to degrade cytostatic drugs is presented in this work as an emerging technology for wastewater treatment. Cytostatic drugs are pharmaceutical compounds (PhCs) commonly used in cancer treatment. Such compounds and their metabolites, as well as their degraded by-products have genotoxic and mutagenic effects. A major challenge of cytostatic removal stands in the fact that most drugs are delivered to ambulant patients leading to diluted concentration in the municipal waste. Therefore safe strategies should be developed in order to collect and degrade the micro-pollutants using appropriate treatment technologies. Degradation of cytostatic compounds can be achieved with different conventional processes such as chemical oxidation, photolysis or photocatalysis but the treatment performances obtained are lower than the ones observed with slurry PMRs. Therefore the reasons why slurry PMRs may be considered as the next generation technology will be discussed in this work together with the limitations related to the mechanical abrasion of polymeric and ceramic membranes, catalyst suspension and interferences with the water matrix. Furthermore key recommendations are presented in order to develop a renewable energy powered water treatment based on long lifetime materials.</t>
  </si>
  <si>
    <t>Janssens Raphael, Mandal Mrinal Kanti, Dubey Kashyap Kumar, Luis Patricia</t>
  </si>
  <si>
    <t>https://pubmed.ncbi.nlm.nih.gov/28494286/</t>
  </si>
  <si>
    <t>Advanced oxidation process, Cytostatic drugs, Hospital wastewater treatment, Pharmaceutical compounds, Photocatalytic membrane reactor</t>
  </si>
  <si>
    <t>Direct estrogen receptor (ER) / HER family crosstalk mediating sensitivity to lumretuzumab and pertuzumab in ER+ breast cancer.</t>
  </si>
  <si>
    <t>Bidirectional cross talk between members of the human epidermal growth factor family of receptors (HER) and the estrogen receptor (ER) is believed to underlie resistance mechanisms that develop in response to treatment with anti-HER agents and endocrine therapy. We investigated the interaction between HER2, HER3 and the ER in vitro using human embryonic kidney cells transfected with human HER2, HER3, and ER?. We also investigated the additive efficacy of combination regimens consisting of anti-HER3 (lumretuzumab), anti-HER2 (pertuzumab), and endocrine (fulvestrant) therapy in vivo. Our data show that both HER2 and HER3 can directly complex with the ER and can mediate phosphorylation of the ER. Phosphorylation of the ER was only observed in cells that expressed both HER2 and ER? or in heregulin-stimulated cells that expressed both HER3 and ER?. Using a mouse xenograft model of ER+/HER2-low (HER2 immunohistochemistry 1+ or 2+ without gene amplification) human breast cancer we show that the combination of lumretuzumab and pertuzumab is highly efficacious and induces long-lasting tumor regression in vivo and adding endocrine therapy (fulvestrant) to this combination further improved efficacy. In addition, a prolonged clinical response was observed with the combination of lumretuzumab and pertuzumab in a patient with ER+/HER2-low breast cancer who had failed endocrine therapy. These preclinical data confirm that direct cross talk exists between HER2/HER3 and ER which may explain the resistance mechanisms to endocrine therapy and monoclonal antibodies that target HER2 and HER3. Our data also indicate that the triplet of anti-HER2, anti-HER3, and endocrine therapy might be an efficacious combination for treating patients with ER+/HER2-low breast cancer, which is an area of significant unmet medical need.</t>
  </si>
  <si>
    <t>Collins Denis, Jacob Wolfgang, Cejalvo Juan Miguel, Ceppi Maurizio, James Ian, Hasmann Max, Crown John, Cervantes Andrés, Weisser Martin, Bossenmaier Birgit</t>
  </si>
  <si>
    <t>https://pubmed.ncbi.nlm.nih.gov/28493933/</t>
  </si>
  <si>
    <t>BASP1 interacts with oestrogen receptor ? and modifies the tamoxifen response.</t>
  </si>
  <si>
    <t>Tamoxifen binds to oestrogen receptor ? (ER?) to elicit distinct responses that vary by cell/tissue type and status, but the factors that determine these differential effects are unknown. Here we report that the transcriptional corepressor BASP1 interacts with ER? and in breast cancer cells, this interaction is enhanced by tamoxifen. We find that BASP1 acts as a major selectivity factor in the transcriptional response of breast cancer cells to tamoxifen. In all, 40% of the genes that are regulated by tamoxifen in breast cancer cells are BASP1 dependent, including several genes that are associated with tamoxifen resistance. BASP1 elicits tumour-suppressor activity in breast cancer cells and enhances the antitumourigenic effects of tamoxifen treatment. Moreover, BASP1 is expressed in breast cancer tissue and is associated with increased patient survival. Our data have identified BASP1 as an ER? cofactor that has a central role in the transcriptional and antitumourigenic effects of tamoxifen.</t>
  </si>
  <si>
    <t>Marsh Lindsey A, Carrera Samantha, Shandilya Jayasha, Heesom Kate J, Davidson Andrew D, Medler Kathryn F, Roberts Stefan Ge</t>
  </si>
  <si>
    <t>https://pubmed.ncbi.nlm.nih.gov/28492543/</t>
  </si>
  <si>
    <t>miR-30a-5p enhances paclitaxel sensitivity in non-small cell lung cancer through targeting BCL-2 expression.</t>
  </si>
  <si>
    <t>Lung cancer remains the leading cause of cancer-related death worldwide. Paclitaxel, either as monotherapy or combined with other agents, is the standard treatment for advanced non-small cell lung cancer (NSCLC), the most common type of lung cancer. However, both de novo and acquired resistance against paclitaxel frequently occurs and represents a huge clinical problem. The underlying mechanisms remain poorly characterized. Here, by comparing microRNA (miRNA) expression levels using miRNA arrays, we observed differential expression of miR-30a-5p in two independent lung cancer cell pairs (paclitaxel-resistant vs paclitaxel-sensitive A549 cell lines). Overexpression of miR-30a-5p sensitizes NSCLC cells to paclitaxel both in vitro and in vivo. In addition, miR-30a-5p increases paclitaxel sensitivity by promoting chemotherapy-induced apoptosis via downregulating BCL-2, a key apoptosis regulator. High miR-30a-5p expression is positively correlated with enhanced responsiveness to paclitaxel and predicts a more favorable clinical outcome in NSCLC patients. Moreover, miR-30a-5p expression is negatively correlated with BCL-2 expression in NSCLC tissues. These data indicate that miR-30a-5p may be useful to treat paclitaxel-resistant lung cancer and may also provide a biomarker to predict paclitaxel responsiveness in lung cancer. BCL-2 is a novel direct target of miR-30a-5p. miR-30a-5p enhances NSCLC paclitaxel sensitivity in vitro and in vivo. miR-30a-5p sensitizes NSCLC cells to paclitaxel by inducing apoptosis through BCL-2 inhibition. miR-30a-5p negatively correlates with BCL-2 and predicts a favorable clinical outcome in NSCLC patients.</t>
  </si>
  <si>
    <t>Xu Xiaojie, Jin Shuai, Ma Yongfu, Fan Zhongyi, Yan Zhifeng, Li Wenchao, Song Qi, You Wenye, Lyu Zhaohui, Song Yeqiong, Shi Pingan, Liu Ying, Han Xiao, Li Ling, Li Ying, Liu Yang, Ye Qinong</t>
  </si>
  <si>
    <t>https://pubmed.ncbi.nlm.nih.gov/28487996/</t>
  </si>
  <si>
    <t>Chemoresistance, Non-small cell lung cancer, Paclitaxel, miR-30a-5p</t>
  </si>
  <si>
    <t>The G Protein-Coupled Receptor UT of the Neuropeptide Urotensin II Displays Structural and Functional Chemokine Features.</t>
  </si>
  <si>
    <t>The urotensinergic system was previously considered as being linked to numerous physiopathological states, including atherosclerosis, heart failure, hypertension, pre-eclampsia, diabetes, renal disease, as well as brain vascular lesions. Thus, it turns out that the actions of the urotensin II (UII)/G protein-coupled receptor UT system in animal models are currently not predictive enough in regard to their effects in human clinical trials and that UII analogs, established to target UT, were not as beneficial as expected in pathological situations. Thus, many questions remain regarding the overall signaling profiles of UT leading to complex involvement in cardiovascular and inflammatory responses as well as cancer. We address the potential UT chemotactic structural and functional definition under an evolutionary angle, by the existence of a common conserved structural feature among chemokine receptorsopioïdergic receptors and UT, i.e., a specific proline position in the transmembrane domain-2 TM2 (P2.58) likely responsible for a kink helical structure that would play a key role in chemokine functions. Even if the last decade was devoted to the elucidation of the cardiovascular control by the urotensinergic system, we also attempt here to discuss the role of UII on inflammation and migration, likely providing a peptide chemokine status for UII. Indeed, our recent work established that activation of UT by a gradient concentration of UII recruits G?i/o and G?13 couplings in a spatiotemporal way, controlling key signaling events leading to chemotaxis. We think that this new vision of the urotensinergic system should help considering UT as a chemotactic therapeutic target in pathological situations involving cell chemoattraction.</t>
  </si>
  <si>
    <t>Castel Hélène, Desrues Laurence, Joubert Jane-Eileen, Tonon Marie-Christine, Prézeau Laurent, Chabbert Marie, Morin Fabrice, Gandolfo Pierrick</t>
  </si>
  <si>
    <t>https://pubmed.ncbi.nlm.nih.gov/28487672/</t>
  </si>
  <si>
    <t>G protein-coupled receptor, UT, chemokine, migration, proline, urotensin II</t>
  </si>
  <si>
    <t>MGMT methylation correlates with melphalan pelvic perfusion survival in stage III melanoma patients: a pilot study.</t>
  </si>
  <si>
    <t>Approximately 25% of melanoma patients with locoregional metastases are nonresponsive to new molecular target therapy and immunotherapy. When metastases are located in the pelvis, melphalan hypoxic perfusion can be an optional treatment. Because methylation of MGMT promoter increases the efficacy of alkylating agents, studies on melanoma outcome of patients treated with melphalan regional chemotherapy should consider this epigenetic change. This study aims to evaluate whether the survival of stage III melanoma patients treated with melphalan regional chemotherapy may be correlated with MGMT methylation status. The metastatic tissues of 27 stage III melanoma patients with locoregional metastases located in the pelvis subjected to melphalan hypoxic pelvic perfusion were examined. The methylation status of the MGMT promoter was investigated by MS-MLPA probes analysis and the presence of the BRAF V600E mutation was analyzed by CAST-PCR. The median survival times were estimated using the Kaplan-Meier curves and were stratified according to the clinicopathological characteristics of patients and lesions. The overall median survival time was 17 months. The 1-year, 3-year, and 5-year survival rates were 66.7, 18.5, and 7.4%, respectively. Disease stage, burden, and percentage of MGMT methylation significantly affected survival. We estimated an MGMT promoter methylation cut-off of at least 14%, which was significantly associated with a longer survival after melphalan regional chemotherapy. Our data suggest that MGMT promoter methylation could be an important factor in determining which melanoma patients should receive melphalan regional chemotherapy, but its prognostic significance in the routine clinical setting needs to be clarified in a larger study.</t>
  </si>
  <si>
    <t>Guadagni Stefano, Fiorentini Giammaria, Clementi Marco, Palumbo Giancarlo, Masedu Francesco, Deraco Marcello, De Manzoni Giovanni, Chiominto Alessandro, Valenti Marco, Pellegrini Cristina</t>
  </si>
  <si>
    <t>https://pubmed.ncbi.nlm.nih.gov/28486243/</t>
  </si>
  <si>
    <t>Marriage of Albumin-Gadolinium Complexes and MoS&lt;sub&gt;2&lt;/sub&gt; Nanoflakes as Cancer Theranostics for Dual-Modality Magnetic Resonance/Photoacoustic Imaging and Photothermal Therapy.</t>
  </si>
  <si>
    <t>The construction of safe and stable theranostics is beneficial to realize simultaneous cancer diagnosis and treatment. In this study, bovine serum albumin-gadolinium (BSA-Gd) complexes and MoS&lt;sub&gt;2&lt;/sub&gt; nanoflakes (MoS&lt;sub&gt;2&lt;/sub&gt;-Gd-BSA) were successfully married as cancer theranostics for dual-modality magnetic resonance (MR)/photoacoustic (PA) imaging and photothermal therapy (PTT). BSA-Gd complexes were prepared by the biomineralization method and then conjugated with MoS&lt;sub&gt;2&lt;/sub&gt; nanoflakes via an amide bond. The as-prepared MoS&lt;sub&gt;2&lt;/sub&gt;-Gd-BSA possessed a good photostability and photothermal effect. The cytotoxicity assessment and hemolysis assay suggested the excellent biocompatibility of MoS&lt;sub&gt;2&lt;/sub&gt;-Gd-BSA. Meanwhile, MoS&lt;sub&gt;2&lt;/sub&gt;-Gd-BSA could not only achieve in vivo MR/PA dual-modality imaging of xenograft tumors, but also effectively kill cancer cells in vitro and ablate the xenograft tumors in vivo upon 808 nm laser illumination. The biodistribution and histological evaluations indicated the negligible toxicity of MoS&lt;sub&gt;2&lt;/sub&gt;-Gd-BSA both in vitro and in vivo. Thus, our results substantiated the potential of MoS&lt;sub&gt;2&lt;/sub&gt;-Gd-BSA for cancer theranostics.</t>
  </si>
  <si>
    <t>Chen Liang, Zhou Xiaojun, Nie Wei, Feng Wei, Zhang Qianqian, Wang Weizhong, Zhang Yanzhong, Chen Zhigang, Huang Peng, He Chuanglong</t>
  </si>
  <si>
    <t>https://pubmed.ncbi.nlm.nih.gov/28485579/</t>
  </si>
  <si>
    <t>MoS2 nanoflakes, cancer theranostics, magnetic resonance imaging, photoacoustic imaging, photothermal therapy</t>
  </si>
  <si>
    <t>Controlled Release of Second Generation mTOR Inhibitors to Restrain Inflammation in Primary Immune Cells.</t>
  </si>
  <si>
    <t>Autoimmune disease occurs when the immune system incorrectly targets the body's own tissue. Inflammatory CD4&lt;sup&gt;+&lt;/sup&gt; T cell phenotypes, such as T&lt;sub&gt;H&lt;/sub&gt;1 and T&lt;sub&gt;H&lt;/sub&gt;17, are key drivers of this attack. Recent studies demonstrate treatment with rapamycin-a key inhibitor of the mTOR pathway-can skew T cell development, moving T cell responses away from inflammatory phenotypes and toward regulatory T cells (T&lt;sub&gt;REGS&lt;/sub&gt;). T&lt;sub&gt;REGS&lt;/sub&gt; are important in inducing and maintaining tolerance to self-antigens, creating new potential to treat autoimmune diseases more effectively and specifically. Next generation analogs of rapamycin, such as everolimus and temsirolimus, confer increased potency with reduced toxicity, but are understudied in the context of autoimmunity. Further, these drugs are still broadly-acting and require frequent treatment due to short half-lives. Thus, there is strong interest in harnessing the unique properties of biomaterials-controlled drug release and targeting, for example, to improve autoimmune therapies. Using second generation mTOR inhibitors and rapamycin, we prepared sets of degradable polymer particles from poly(lactide-co-glycolide). We then used these materials to assess physicochemical properties and the ability to control autoimmune inflammation in a primary cell co-culture model. Treatment with particle formulations resulted in significant dose-dependent decreases in dendritic cell activation, T cell proliferation, inflammatory cytokines, and frequencies of inflammatory T&lt;sub&gt;H&lt;/sub&gt;1 phenotypes. Considering the current limitations of rapamycin, and the potential of next-generation analogs, this work provides a screening platform for biomaterials and sets the stage for in vivo evaluation, where delivery kinetics, stability, and targeting could improve autoimmune therapies through biomaterial-enabled delivery.</t>
  </si>
  <si>
    <t>Gosselin Emily A, Tostanoski Lisa H, Jewell Christopher M</t>
  </si>
  <si>
    <t>https://pubmed.ncbi.nlm.nih.gov/28484962/</t>
  </si>
  <si>
    <t>controlled release, immune tolerance and autoimmunity, microparticle and nanoparticle, rapamycin, everolimus, and temsirolimus, vaccine and immunotherapy</t>
  </si>
  <si>
    <t>Intestinal Epithelial Cell-Specific Deletion of PLD2 Alleviates DSS-Induced Colitis by Regulating Occludin.</t>
  </si>
  <si>
    <t>Ulcerative colitis is a multi-factorial disease involving a dysregulated immune response. Disruptions to the intestinal epithelial barrier and translocation of bacteria, resulting in inflammation, are common in colitis. The mechanisms underlying epithelial barrier dysfunction or regulation of tight junction proteins during disease progression of colitis have not been clearly elucidated. Increase in phospholipase D (PLD) activity is associated with disease severity in colitis animal models. However, the role of PLD2 in the maintenance of intestinal barrier integrity remains elusive. We have generated intestinal-specific Pld2 knockout mice (Pld2 IEC-KO) to investigate the mechanism of intestinal epithelial PLD2 in colitis. We show that the knockout of Pld2 confers protection against dextran sodium sulphate (DSS)-induced colitis in mice. Treatment with DSS induced the expression of PLD2 and downregulated occludin in colon epithelial cells. PLD2 was shown to mediate phosphorylation of occludin and induce its proteasomal degradation in a c-Src kinase-dependent pathway. Additionally, we have shown that treatment with an inhibitor of PLD2 can rescue mice from DSS-induced colitis. To our knowledge, this is the first report showing that PLD2 is pivotal in the regulation of the integrity of epithelial tight junctions and occludin turn over, thereby implicating it in the pathogenesis of colitis.</t>
  </si>
  <si>
    <t>Chelakkot Chaithanya, Ghim Jaewang, Rajasekaran Nirmal, Choi Jong-Sun, Kim Jung-Hwan, Jang Myoung Ho, Shin Young Kee, Suh Pann-Ghill, Ryu Sung Ho</t>
  </si>
  <si>
    <t>https://pubmed.ncbi.nlm.nih.gov/28484281/</t>
  </si>
  <si>
    <t>Transcriptional Repressor PtvR Regulates Phenotypic Tolerance to Vancomycin in Streptococcus pneumoniae.</t>
  </si>
  <si>
    <t>Reversible or phenotypic tolerance to antibiotics within microbial populations has been implicated in treatment failure of chronic infections and development of persister cells. However, the molecular mechanisms regulating phenotypic drug tolerance are largely unknown. In this study, we identified a four-gene operon in &lt;i&gt;Streptococcus pneumoniae&lt;/i&gt; that contributes to &lt;u&gt;p&lt;/u&gt;henotypic &lt;u&gt;t&lt;/u&gt;olerance to &lt;u&gt;v&lt;/u&gt;ancomycin (&lt;i&gt;ptv&lt;/i&gt;). RNA sequencing, quantiative reverse transcriptase PCR, and transcriptional luciferase reporter experiments revealed that transcription of the &lt;i&gt;ptv&lt;/i&gt; operon (consisting of &lt;i&gt;ptvR&lt;/i&gt;, &lt;i&gt;ptvA&lt;/i&gt;, &lt;i&gt;ptvB&lt;/i&gt;, and &lt;i&gt;ptvC&lt;/i&gt;) is induced by exposure to vancomycin. Further investigation showed that transcription of the &lt;i&gt;ptv&lt;/i&gt; operon is repressed by PtvR, a PadR family repressor. Transcriptional induction of the &lt;i&gt;ptv&lt;/i&gt; operon by vancomycin was achieved by transcriptional derepression of this locus, which was mediated by PtvR. Importantly, fully derepressing &lt;i&gt;ptvABC&lt;/i&gt; by deleting &lt;i&gt;ptvR&lt;/i&gt; or overexpressing the &lt;i&gt;ptv&lt;/i&gt; operon with an exogenous promoter significantly enhanced vancomycin tolerance. Gene deletion analysis revealed that PtvA, PtvB, and PtvC are all required for the PtvR-regulated phenotypic tolerance to vancomycin. Finally, the results of an electrophoretic mobility shift assay with recombinant PtvR showed that PtvR represses the transcription of the &lt;i&gt;ptv&lt;/i&gt; operon by binding to two palindromic sequences within the &lt;i&gt;ptv&lt;/i&gt; promoter. Together, the &lt;i&gt;ptv&lt;/i&gt; locus represents an inducible system in &lt;i&gt;S. pneumoniae&lt;/i&gt; in response to stressful conditions, including those caused by antibiotics.&lt;b&gt;IMPORTANCE&lt;/b&gt; Reversible or phenotypic tolerance to antibiotics within microbial populations is associated with treatment failure of bacterial diseases, but the underlying mechanisms regulating phenotypic drug tolerance remain obscure. This study reports our finding of a multigene locus that contributes to inducible tolerance to vancomycin in &lt;i&gt;Streptococcus pneumoniae&lt;/i&gt;, an important opportunistic human pathogen. The vancomycin tolerance phenotype depends on the PtvR transcriptional repressor and three predicted membrane-associated proteins encoded by the &lt;i&gt;ptv&lt;/i&gt; locus. This represents the first example of a gene locus in &lt;i&gt;S. pneumoniae&lt;/i&gt; that is responsible for antibiotic tolerance and has important implications for further understanding bacterial responses and phenotypic tolerance to antibiotic treatment in this and other pathogens.</t>
  </si>
  <si>
    <t>Liu Xue, Li Jing-Wen, Feng Zhixing, Luo Youfu, Veening Jan-Willem, Zhang Jing-Ren</t>
  </si>
  <si>
    <t>https://pubmed.ncbi.nlm.nih.gov/28484041/</t>
  </si>
  <si>
    <t>PadR family regulator, Streptococcus pneumoniae, gene regulation, phenotypic tolerance, transcriptional derepression, vancomycin</t>
  </si>
  <si>
    <t>Identification of potential new treatment response markers and therapeutic targets using a Gaussian process-based method in lapatinib insensitive breast cancer models.</t>
  </si>
  <si>
    <t>Molecularly targeted therapeutics hold promise of revolutionizing treatments of advanced malignancies. However, a large number of patients do not respond to these treatments. Here, we take a systems biology approach to understand the molecular mechanisms that prevent breast cancer (BC) cells from responding to lapatinib, a dual kinase inhibitor that targets human epidermal growth factor receptor 2 (HER2) and epidermal growth factor receptor (EGFR). To this end, we analysed temporal gene expression profiles of four BC cell lines, two of which respond and the remaining two do not respond to lapatinib. For this analysis, we developed a Gaussian process based algorithm which can accurately find differentially expressed genes by analysing time course gene expression profiles at a fraction of the computational cost of other state-of-the-art algorithms. Our analysis identified 519 potential genes which are characteristic of lapatinib non-responsiveness in the tested cell lines. Data from the Genomics of Drug Sensitivity in Cancer (GDSC) database suggested that the basal expressions 120 of the above genes correlate with the response of BC cells to HER2 and/or EGFR targeted therapies. We selected 27 genes from the larger panel of 519 genes for experimental verification and 16 of these were successfully validated. Further bioinformatics analysis identified vitamin D receptor (VDR) as a potential target of interest for lapatinib non-responsive BC cells. Experimentally, calcitriol, a commonly used reagent for VDR targeted therapy, in combination with lapatinib additively inhibited proliferation in two HER2 positive cell lines, lapatinib insensitive MDA-MB-453 and lapatinib resistant HCC 1954-L cells.</t>
  </si>
  <si>
    <t>Santra Tapesh, Roche Sandra, Conlon Neil, O'Donovan Norma, Crown John, O'Connor Robert, Kolch Walter</t>
  </si>
  <si>
    <t>https://pubmed.ncbi.nlm.nih.gov/28481952/</t>
  </si>
  <si>
    <t>Tissue Proteome Analysis of Different Grades of Human Gliomas Provides Major Cues for Glioma Pathogenesis.</t>
  </si>
  <si>
    <t>Gliomas are heterogeneous and most commonly occurring brain tumors. Blood-brain barrier restricts the entry of brain tumor proteins into blood stream thus limiting the usage of serum or plasma for proteomic analysis. Our study aimed at understanding the molecular basis of aggressiveness of various grades of brain tumors using isobaric tagging for relative and absolute quantification (iTRAQ) based mass spectrometry. Tissue proteomic analysis of various grades of gliomas was performed using four-plex iTRAQ. We labeled five sets (each set consists of control, grade-II, III, and IV tumor samples) of individual glioma patients using iTRAQ reagents. Significantly altered proteins were subjected to bioinformatics analysis using Database for Annotation, Visualization and Integrated Discovery (DAVID). Various metabolic pathways like glycolysis, TCA-cycle, electron transport chain, lactate metabolism, and blood coagulation pathways were majorly observed to be perturbed in gliomas. Most of the identified proteins involved in redox reactions, protein folding, pre-messenger RNA (mRNA) processing, antiapoptosis, and blood coagulation were found to be upregulated in gliomas. Transcriptomics data of glioblastoma multiforme (GBM), low-grade gliomas (LGGs), and controls were downloaded from The Cancer Genome Atlas (TCGA) data portal and further analyzed using BRB-Array tools. Expression levels of a few significantly altered proteins like lactate dehydrogenase, alpha-1 antitrypsin, fibrinogen alpha chain, nucleophosmin, annexin A5, thioredoxin, ferritin light chain, thymosin beta-4-like protein 3, superoxide dismutase-2, and peroxiredoxin-1 and 6 showed a positive correlation with increasing grade of gliomas thereby offering an insight into molecular basis behind their aggressive nature. Several proteins identified in different grades of gliomas are potential grade-specific markers, and perturbed pathways provide comprehensive overview of molecular cues involved in glioma pathogenesis.</t>
  </si>
  <si>
    <t>Gollapalli Kishore, Ghantasala Saicharan, Atak Apurva, Rapole Srikanth, Moiyadi Aliasgar, Epari Sridhar, Srivastava Sanjeeva</t>
  </si>
  <si>
    <t>https://pubmed.ncbi.nlm.nih.gov/28481733/</t>
  </si>
  <si>
    <t>gliomas, grades, iTRAQ, markers, tissue proteomic analysis</t>
  </si>
  <si>
    <t>Signalome-wide assessment of host cell response to hepatitis C virus.</t>
  </si>
  <si>
    <t>Host cell signalling during infection with intracellular pathogens remains poorly understood. Here we report on the use of antibody microarray technology to detect variations in the expression levels and phosphorylation status of host cell signalling proteins during hepatitis C virus (HCV) replication. Following transfection with HCV RNA, the JNK and NF-?B pathways are suppressed, while the JAK/STAT5 pathway is activated; furthermore, components of the apoptosis and cell cycle control machineries are affected in the expression and/or phosphorylation status. RNAi-based hit validation identifies components of the JAK/STAT, NF-?B, MAPK and calcium-induced pathways as modulators of HCV replication. Selective chemical inhibition of one of the identified targets, the JNK activator kinase MAP4K2, does impair HCV replication. Thus this study provides a comprehensive picture of host cell pathway mobilization by HCV and uncovers potential therapeutic targets. The strategy of identifying targets for anti-infective intervention within the host cell signalome can be applied to any intracellular pathogen.</t>
  </si>
  <si>
    <t>Haqshenas Gholamreza, Wu Jianmin, Simpson Kaylene J, Daly Roger J, Netter Hans J, Baumert Thomas F, Doerig Christian</t>
  </si>
  <si>
    <t>https://pubmed.ncbi.nlm.nih.gov/28480889/</t>
  </si>
  <si>
    <t>Deciphering the Biochemical Pathway and Pharmacokinetic Study of Amyloid ?eta-42 with Superparamagnetic Iron Oxide Nanoparticles (SPIONs) Using Systems Biology Approach.</t>
  </si>
  <si>
    <t>Alzheimer's disease (AD) pathogenesis leads to the appearance of senile plaques due to the production and deposition of the ?-amyloid peptide (A?). Superparamagnetic iron oxide nanoparticles (SPIONs) have potential role in the detection and imaging of A? plaques in AD. SPIONs have shown appropriate potential in the diagnosis and treatment of AD. In the present study, the pharmacokinetics of SPIONs and its effect in the biochemical pathway of AD were analyzed using collected information. During analysis, the interaction of SPIONs with amyloid beta-42 (A?&lt;sub&gt;42&lt;/sub&gt;), a biomarker for AD progression, has been shown. Nodes represent the entities and edges represent the relation (interactions) of one node to another node. A?&lt;sub&gt;42&lt;/sub&gt; and their interaction with other entities making up biochemical network are involved in AD mechanism in presence of SPION. The kinetic simulation was done to investigate pharmacokinetics of SPIONs for AD, where concentration was assigned of nanoparticles and other entities were applied as a kinetic irreversible simple Michaelis-Menten or mass action kinetics. Simulation was done in presence and absence of SPIONs to investigate pharmacokinetic effect in AD and explore the mechanism of A?&lt;sub&gt;42&lt;/sub&gt; in presence of SPIONs. This study may lead to better understanding, which is required to target the metabolism of Aß&lt;sub&gt;42&lt;/sub&gt; peptide, a pivotal player in this pathology.</t>
  </si>
  <si>
    <t>Kaushik Aman Chandra, Kumar Ajay, Dwivedi Vivek Dhar, Bharadwaj Shiv, Kumar Sanjay, Bharti Kritika, Kumar Pavan, Chaudhary Ravi Kumar, Mishra Sarad Kumar</t>
  </si>
  <si>
    <t>https://pubmed.ncbi.nlm.nih.gov/28478508/</t>
  </si>
  <si>
    <t>Alzheimers disease, Amyloid beta-42, Biochemical network, Pharmacokinetics, SPIONs</t>
  </si>
  <si>
    <t>Cytotoxic potentials of biologically fabricated platinum nanoparticles from &lt;i&gt;Streptomyces sp.&lt;/i&gt; on MCF-7 breast cancer cells.</t>
  </si>
  <si>
    <t>Biosynthesis of novel therapeutic nano-scale materials for biomedical and pharmaceutical applications has been enormously developed, since last decade. Herein, the authors report an ecological way of synthesising the platinum nanoparticles (PtNPs) using &lt;i&gt;Streptomyces&lt;/i&gt; sp. for the first time&lt;i&gt;.&lt;/i&gt; The produced PtNPs exhibited the face centred cubic system. The fourier transform infrared spectrum revealed the existence of amino acids in proteins which serves as an essential reductant for the formation of PtNPs. The spherical morphology of the PtNPs with an average size of 20-50?nm was observed from topographical images of atomic force microscopy and field emission scanning electron microscopy. The X-ray fluorescence spectrum confirms the presence of PtNPs with higher purity. The PtNPs size was further confirmed with transmission electron microscopy analysis and the particles were found to exist in the same size regime. Additionally, PtNPs showed the characteristic surface plasmon resonance peak at 262?nm. Dynamic light scattering studies report that 97.2% of particles were &lt;100?nm, with an average particle diameter of about 45?nm. Furthermore, 3-(4, 5-dimethyl-2-thiazolyl)-2, 5-diphenyl-tetrazolium assay based &lt;i&gt;in vitro&lt;/i&gt; cytotoxicity analysis was conducted for the PtNPs, which showed the inhibitory concentration (IC&lt;sub&gt;50&lt;/sub&gt;) at 31.2?µg/ml against Michigan Cancer Foundation-7 breast cancer cells.</t>
  </si>
  <si>
    <t>Baskaran Balraj, Muthukumarasamy Arulmozhi, Chidambaram Siva, Sugumaran Abimanyu, Ramachandran Krithikadevi, Rasu Manimuthu Thaneswari</t>
  </si>
  <si>
    <t>https://pubmed.ncbi.nlm.nih.gov/28476980/</t>
  </si>
  <si>
    <t>Alterations of plasma concentrations of lipophilic antioxidants are associated with Guillain-Barre syndrome.</t>
  </si>
  <si>
    <t>Guillain-Barré syndrome (GBS) is an acute inflammatory polyneuropathy resulting in demyelination in peripheral nervous system. Myelin enriched in lipids is easily oxidized by reactive oxygen species during inflammation. Oxidative stress and lipophilic anti-oxidative capacities in GBS patients have not been fully explored. To evaluate the redox status of GBS patients, we measured malondialdehyde (MDA), myeloperoxidase (MPO), lipophilic antioxidants, and tocopherols concentrations in plasma from GBS patients and age-matched healthy controls. Concentrations of ?-tocopherol and ?-tocopherol decreased significantly, and ?-carotene significantly increased in GBS patients compared to healthy controls. However, no significant changes in MDA and MPO concentrations were detected. In GBS patients, the ?-tocopherol concentration correlated positively with concentrations of ?-tocopherol, ?-tocopherol, lutein, Q10, and ?-CEHC, respectively. Similarly, the ?-tocopherol concentration correlated positively with ?-tocopherol, ?-tocopherol, lutein, Q10, ?-CEHC, and ?-CEHC concentrations, respectively. The receiver operating characteristics curve analysis showed that ?-tocopherol may serve as a good predictor for GBS. Diminished lipophilic antioxidant defense, mainly ?-tocopherol and ?-tocopherol, in GBS patients accounting for their lowered resistance to reactive oxygen species is probably associated with pathogenesis of GBS, and potentially useful for the development of therapeutic strategies.</t>
  </si>
  <si>
    <t>Tang Hsiang-Yu, Ho Hung-Yao, Chiu Daniel Tsun-Yee, Huang Cheng-Yu, Cheng Mei-Ling, Chen Chiung-Mei</t>
  </si>
  <si>
    <t>https://pubmed.ncbi.nlm.nih.gov/28476374/</t>
  </si>
  <si>
    <t>Guillain-Barré syndrome, Lipophilic antioxidants, MDA, Oxidative stress, Tocopherol, ?-Carotene</t>
  </si>
  <si>
    <t>Integrin-targeted cancer immunotherapy elicits protective adaptive immune responses.</t>
  </si>
  <si>
    <t>Certain RGD-binding integrins are required for cell adhesion, migration, and proliferation and are overexpressed in most tumors, making them attractive therapeutic targets. However, multiple integrin antagonist drug candidates have failed to show efficacy in cancer clinical trials. In this work, we instead exploit these integrins as a target for antibody Fc effector functions in the context of cancer immunotherapy. By combining administration of an engineered mouse serum albumin/IL-2 fusion with an Fc fusion to an integrin-binding peptide (2.5F-Fc), significant survival improvements are achieved in three syngeneic mouse tumor models, including complete responses with protective immunity. Functional integrin antagonism does not contribute significantly to efficacy; rather, this therapy recruits both an innate and adaptive immune response, as deficiencies in either arm result in reduced tumor control. Administration of this integrin-targeted immunotherapy together with an anti-PD-1 antibody further improves responses and predominantly results in cures. Overall, this well-tolerated therapy achieves tumor specificity by redirecting inflammation to a functional target fundamental to tumorigenic processes but expressed at significantly lower levels in healthy tissues, and it shows promise for translation.</t>
  </si>
  <si>
    <t>Kwan Byron H, Zhu Eric F, Tzeng Alice, Sugito Harun R, Eltahir Ahmed A, Ma Botong, Delaney Mary K, Murphy Patrick A, Kauke Monique J, Angelini Alessandro, Momin Noor, Mehta Naveen K, Maragh Alecia M, Hynes Richard O, Dranoff Glenn, Cochran Jennifer R, Wittrup K Dane</t>
  </si>
  <si>
    <t>https://pubmed.ncbi.nlm.nih.gov/28473400/</t>
  </si>
  <si>
    <t>Current use and potential role of procalcitonin in the diagnostic work up and follow up of febrile neutropenia in hematological patients.</t>
  </si>
  <si>
    <t>Febrile neutropenia (FN) represents a life-threatening complication in hematological malignancies. Its etiology is most often due to infections even though FN of other origins, such as tumor-related fever and non-infectious inflammation, should rapidly be ruled out. Initially, C-reactive protein and, more recently, procalcitonin (PCT) have been proposed as useful biomarkers for differential diagnosis. PCT was shown to be a good biomarker of bacterial infections and their clinical outcomes. Definition of standard cut-offs and design of PCT-guided treatment protocols remain however to be defined. Areas covered: In this review, highlights on the current clinical use of PCT and its potential role as a diagnostic tool have been discussed by a panel of physicians from different areas of expertise. We provide current clinical evidence that PCT has been shown to be a reliable biomarker to differentiate fever of bacterial origin from other causes. Moreover, the Authors convened to a round-table to discuss their 'real-life experience' and offer their recommendations by a Delphi survey. Expert commentary: PCT has an important clinical role in FN. Issues such as the validation of a specific decision algorithm that includes PCT to monitor antibiotic choice and treatment duration will be addressed in prospective studies.</t>
  </si>
  <si>
    <t>Bruno Benedetto, Busca Alessandro, Vallero Stefano, Raviolo Stefania, Mordini Nicola, Nassi Luca, Cignetti Alessandro, Audisio Ernesta, Festuccia Moreno, Corsetti Alessandra, Depaoli Lorella, Faraci Maura, Micalizzi Concetta, Corcione Silvia, Berger Massimo, Saglio Francesco, Caropreso Paola, Mengozzi Giulio, Squadrone Vincenzo, De Rosa Francesco Giuseppe, Giaccone Luisa</t>
  </si>
  <si>
    <t>https://pubmed.ncbi.nlm.nih.gov/28471695/</t>
  </si>
  <si>
    <t>Febrile neutropenia, hematological disease, hematopoietic stem cell transplantation, infections, procalcitonin</t>
  </si>
  <si>
    <t>Diptoindonesin G promotes ERK-mediated nuclear translocation of p-STAT1 (Ser727) and cell differentiation in AML cells.</t>
  </si>
  <si>
    <t>Exploration of a new differentiation therapy that extends the range of differentiation for treating acute myeloid leukemia (AML) is attractive to researchers and clinicians. Here we report that diptoindonesin G (Dip G), a natural resveratrol aneuploid, exerts antiproliferative activity by inducing G2/M phase arrest and cell differentiation in AML cell lines and primary AML cells. Gene-profiling experiments showed that treating human leukemia HL-60 cells with Dip G was associated with a remarkable upregulation of STAT1 target gene expression, including IFIT3 and CXCL10. Mechanistically, Dip G activated ERK, which caused phosphorylation of STAT1 at Ser727 and selectively enhanced the interaction of p-STAT1 (Ser727) and p-ERK, further promoting their nuclear translocation. The nuclear translocation of p-STAT1 and p-ERK enhanced the transactivation of STAT1-targeted genes in AML cells. Furthermore, in vivo treatment of HL-60 xenografts demonstrated that Dip G significantly inhibited tumor growth and reduced tumor weight by inducing cell differentiation. Taken together, these results shed light on an essential role for ERK-mediated nuclear translocation of p-STAT1 (Ser727) and its full transcriptional activity in Dip G-induced differentiation of AML cells. Furthermore, these results demonstrate that Dip G could be used as a differentiation-inducing agent for AML therapy, particularly for non-acute promyelocytic leukemia therapy.</t>
  </si>
  <si>
    <t>Gao Jian, Fan Minmin, Xiang Gang, Wang Jujuan, Zhang Xiong, Guo Wenjie, Wu Xuefeng, Sun Yang, Gu Yanhong, Ge Huiming, Tan Renxiang, Qiu Hongxia, Shen Yan, Xu Qiang</t>
  </si>
  <si>
    <t>https://pubmed.ncbi.nlm.nih.gov/28471454/</t>
  </si>
  <si>
    <t>Activatable Singlet Oxygen Generation from Lipid Hydroperoxide Nanoparticles for Cancer Therapy.</t>
  </si>
  <si>
    <t>Reactive oxygen species (ROS)-induced apoptosis is a widely practiced strategy for cancer therapy. Although photodynamic therapy (PDT) takes advantage of the spatial-temporal control of ROS generation, the meticulous participation of light, photosensitizer, and oxygen greatly hinders the broad application of PDT as a first-line cancer treatment option. An activatable system has been developed that enables tumor-specific singlet oxygen (&lt;sup&gt;1&lt;/sup&gt; O&lt;sub&gt;2&lt;/sub&gt; ) generation for cancer therapy, based on a Fenton-like reaction between linoleic acid hydroperoxide (LAHP) tethered on iron oxide nanoparticles (IO NPs) and the released iron(II) ions from IO NPs under acidic-pH condition. The IO-LAHP NPs are able to induce efficient apoptotic cancer cell death both in?vitro and in?vivo through tumor-specific &lt;sup&gt;1&lt;/sup&gt; O&lt;sub&gt;2&lt;/sub&gt; generation and subsequent ROS mediated mechanism. This study demonstrates the effectiveness of modulating biochemical reactions as a ROS source to exert cancer death.</t>
  </si>
  <si>
    <t>Zhou Zijian, Song Jibin, Tian Rui, Yang Zhen, Yu Guocan, Lin Lisen, Zhang Guofeng, Fan Wenpei, Zhang Fuwu, Niu Gang, Nie Liming, Chen Xiaoyuan</t>
  </si>
  <si>
    <t>https://pubmed.ncbi.nlm.nih.gov/28470979/</t>
  </si>
  <si>
    <t>apoptosis, cancer therapy, iron oxide nanoparticle, lipid hydroperoxide, singlet oxygen</t>
  </si>
  <si>
    <t>Bladder cancer: Micro RNAs as biomolecules for prognostication and surveillance.</t>
  </si>
  <si>
    <t>Bladder cancer (BC) has varied clinical behavior in terms of recurrence and progression. Current pathological characteristics are insufficient to prognosticate the outcome of a given treatment. Cellular metabolic regulatory molecules, such as micro RNA (miRNA), could be a potential biomarker to prognosticate the treatment outcomes. PubMed and Google Scholar databases were searched for publications from 1990 to 2016, related to miRNA biogenesis, its function, and role in the pathogenesis of bladder as well as other cancers. Articles were searched using MeSH terms micrornas, micrornas AND neoplasm, and micrornas AND urinary bladder neoplasm. Out of the 108 publications reviewed 75 references were selected based on the clinical relevance. Articles were reviewed to assess the role of miRNA in various cancers and those in BC as a diagnostic or therapeutic tool. More than 35 miRNAs were found to be associated with different pathways of cellular dedifferentiation, proliferation, and progression of BC as well as other cancers. A normal looking mucosa may show molecular changes preceding phenotypic changes in the form of varied expression of miR-129, miR-200a, and miR-205. miR-214, miR-99a, and miR-125b have been shown to be potential urinary biomarkers of BC. miRNAs could act as a repressor for protein molecule functioning or activator of different pathways to be used as a therapeutic target too. Despite certain limitations, such as instability, rapid plasma clearance, and targeting antagonist proteins of cellular metabolic pathways, miRNAs have potential to be studied as a biomarker or a therapeutic target for BC.</t>
  </si>
  <si>
    <t>Mitash Nilay, Tiwari Swasti, Agnihotri Shalini, Mandhani Anil</t>
  </si>
  <si>
    <t>https://pubmed.ncbi.nlm.nih.gov/28469300/</t>
  </si>
  <si>
    <t>Subventricular zone involvement in Glioblastoma - A proteomic evaluation and clinicoradiological correlation.</t>
  </si>
  <si>
    <t>Glioblastoma multiforme (GBM), the most malignant of all gliomas is characterized by a high degree of heterogeneity and poor response to treatment. The sub-ventricular zone (SVZ) is the major site of neurogenesis in the brain and is rich in neural stem cells. Based on the proximity of the GBM tumors to the SVZ, the tumors can be further classified into SVZ+ and SVZ-. The tumors located in close contact with the SVZ are classified as SVZ+, while the tumors located distantly from the SVZ are classified as SVZ-. To gain an insight into the increased aggressiveness of SVZ+ over SVZ- tumors, we have used proteomics techniques like 2D-DIGE and LC-MS/MS to investigate any possible proteomic differences between the two subtypes. Serum proteomic analysis revealed significant alterations of various acute phase proteins and lipid carrying proteins, while tissue proteomic analysis revealed significant alterations in cytoskeletal, lipid binding, chaperone and cell cycle regulating proteins, which are already known to be associated with disease pathobiology. These findings provide cues to molecular basis behind increased aggressiveness of SVZ+ GBM tumors over SVZ- GBM tumors and plausible therapeutic targets to improve treatment modalities for these highly invasive tumors.</t>
  </si>
  <si>
    <t>Gollapalli Kishore, Ghantasala Saicharan, Kumar Sachendra, Srivastava Rajneesh, Rapole Srikanth, Moiyadi Aliasgar, Epari Sridhar, Srivastava Sanjeeva</t>
  </si>
  <si>
    <t>https://pubmed.ncbi.nlm.nih.gov/28469129/</t>
  </si>
  <si>
    <t>Hyaluronan-binding peptide for targeting peritoneal carcinomatosis.</t>
  </si>
  <si>
    <t>Peritoneal carcinomatosis results from dissemination of solid tumors in the peritoneal cavity, and is a common site of metastasis in patients with carcinomas of gastrointestinal or gynecological origin. Peritoneal carcinomatosis treatment is challenging as poorly vascularized, disseminated peritoneal micro-tumors are shielded from systemic anticancer drugs and drive tumor regrowth. Here, we describe the identification and validation of a tumor homing peptide CKRDLSRRC (IP3), which upon intraperitoneal administration delivers payloads to peritoneal metastases. IP3 peptide was identified by in vivo phage display on a mouse model of peritoneal carcinomatosis of gastric origin (MKN-45P), using high-throughput sequencing of the peptide-encoding region of phage genome as a readout. The IP3 peptide contains a hyaluronan-binding motif, and fluorescein-labeled IP3 peptide bound to immobilized hyaluronan in vitro. After intraperitoneal administration in mice bearing peritoneal metastases of gastric and colon origin, IP3 peptide homed robustly to macrophage-rich regions in peritoneal tumors, including poorly vascularized micro-tumors. Finally, we show that IP3 functionalization conferred silver nanoparticles the ability to home to peritoneal tumors of gastric and colonic origin, suggesting that it could facilitate targeted delivery of nanoscale payloads to peritoneal tumors. Collectively, our study suggests that the IP3 peptide has potential applications for targeting drugs, nanoparticles, and imaging agents to peritoneal tumors.</t>
  </si>
  <si>
    <t>Ikemoto Hideki, Lingasamy Prakash, Anton Willmore Anne-Mari, Hunt Hedi, Kurm Kaarel, Tammik Olav, Scodeller Pablo, Simón-Gracia Lorena, Kotamraju Venkata Ramana, Lowy Andrew M, Sugahara Kazuki N, Teesalu Tambet</t>
  </si>
  <si>
    <t>https://pubmed.ncbi.nlm.nih.gov/28468593/</t>
  </si>
  <si>
    <t>Tumor homing peptides, in vivo phage display, intraperitoneal drug delivery, next-generation DNA sequencing, silver nanoparticles</t>
  </si>
  <si>
    <t>A new insight on reciprocal relationship between microRNA expression and epigenetic modifications in human lung cancer.</t>
  </si>
  <si>
    <t>Lung cancer stands among the leading causes of cancer-related death in the world. Although the molecular network implicated in lung cancer development is extensively revealed, the mortality rate is only slightly improved. MicroRNAs are small, endogenous single-stranded evolutionary conserved non-coding RNAs which involve in a wide variety of biological processes including cell growth, proliferation, metabolism, and differentiation. MicroRNAs, as novel biomarkers, have multiple functions in normal lung tissue development, and aberrant expression profiles of certain microRNAs could induce lung tumorigenesis. Similar to that of protein-coding genes, microRNA expression and function are regulated by multiple factors as well as the epigenetic network including DNA methylation and histone modification mechanisms. Furthermore, microRNAs can themselves regulate key enzymes which drive epigenetic modifications and have a pivotal effect on the cell biology. In this review, we will look into the regulatory loop linkage between microRNA expression and epigenetic modifications, and then, we will discuss the effects of epigenetics on the miRNome, as well as the role of epi-microRNAs in controlling the epigenome in human lung cancer. Better knowledge of reciprocal connection between microRNAs and epigenome will help to develop novel microRNA-orientated diagnostic, prognostic and therapeutic strategies related to human lung cancer in future.</t>
  </si>
  <si>
    <t>Sheervalilou Roghayeh, Shirvaliloo Sakine, Fekri Aval Sedigheh, Khamaneh Amir Mahdi, Sharifi Akbar, Ansarin Khalil, Zarghami Nosratollah</t>
  </si>
  <si>
    <t>https://pubmed.ncbi.nlm.nih.gov/28468581/</t>
  </si>
  <si>
    <t>Lung cancer, biomarker, epigenetic modifications, microRNA</t>
  </si>
  <si>
    <t>Oleuropein and Cancer Chemoprevention: The Link is Hot.</t>
  </si>
  <si>
    <t>Cancer comprises a collection of related diseases characterized by the existence of altered cellular pathways resulting in an abnormal tendency for uncontrolled growth. A broad spectrum, coordinated, and personalized approach focused on targeting diverse oncogenic pathways with low toxicity and economic natural compounds can provide a real benefit as a chemopreventive and/or treatment of this complex disease. Oleuropein, a bioactive phenolic compound mainly present in olive oil and other natural sources, has been reported to modulate several oncogenic signalling pathways. This review presents and critically discusses the available literature about the anticancer and onco-suppressive activity of oleuropein and the underlying molecular mechanisms implicated in the anticarcinogenic and therapeutic effects. The existence of limitations and the promising perspectives of research on this phenolic compound are also critically analyzed and discussed.</t>
  </si>
  <si>
    <t>Ahmad Farooqi Ammad, Fayyaz Sundas, Silva Ana Sanches, Sureda Antoni, Nabavi Seyed Fazel, Mocan Andrei, Nabavi Seyed Mohammad, Bishayee Anupam</t>
  </si>
  <si>
    <t>https://pubmed.ncbi.nlm.nih.gov/28468276/</t>
  </si>
  <si>
    <t>cancer, chemopreventive effect, oleuropein, olive oil</t>
  </si>
  <si>
    <t>Dry age-related macular degeneration like pathology in aged 5XFAD mice: Ultrastructure and microarray analysis.</t>
  </si>
  <si>
    <t>Age-related macular degeneration (AMD) is a leading cause of blindness in the elderly. The two types of AMD are: dry and wet AMD. While laser-induced choroidal neovascularization has been used extensively in the studies of wet AMD, there is no established mouse model that fully recapitulates the cardinal features of dry AMD. A lack of appropriate mouse model for dry AMD has hampered the translational research on the pathogenesis of the disease and the development of therapeutic agents. We hypothesized that 5XFAD mice, an animal model for the study of Alzheimer's disease, can be used as a mouse model for dry AMD with regard to the amyloid beta (A?) related pathology. In this study, the ultrastructure of the retinal pigment epithelium (RPE) of 5XFAD mice was analyzed using transmission electron microscopy. Of importance, the aged 5XFAD mice show ultrastructural changes in the RPE and Bruch's membrane (BM) that are compatible with the cardinal features of human dry AMD, including a loss of apical microvilli and basal infolding of the RPE, increased BM thickness, basal laminar and linear deposits, and accumulation of lipofuscin granules and undigested photoreceptor outer segment-laden phagosomes. In microarray-based analysis, the RPE complex of the aged 5XFAD mice shows differential gene expression profiles consistent with dry AMD in the inflammation response, immune reaction pathway, and decreased retinol metabolism. Taken together, we suggest that aged 5XFAD mice can be used as a mouse model of dry AMD to study A? related pathology and develop a new therapeutic approaches.</t>
  </si>
  <si>
    <t>Park Sung Wook, Im Sora, Jun Hyoung Oh, Lee Kihwang, Park Young-Jun, Kim Jin Hyoung, Park Woo Jin, Lee Young-Hoon, Kim Jeong Hun</t>
  </si>
  <si>
    <t>https://pubmed.ncbi.nlm.nih.gov/28467791/</t>
  </si>
  <si>
    <t>Gerotarget, age-related macular degeneration, amyloid ?, microarray, retinal pigment epithelium, transmission electron microscopy</t>
  </si>
  <si>
    <t>Multi-shelled Dendritic Mesoporous Organosilica Hollow Spheres: Roles of Composition and Architecture in Cancer Immunotherapy.</t>
  </si>
  <si>
    <t>Developing potent adjuvants for the stimulation of robust immune response is central for effective cancer immunotherapy. Double-shelled dendritic mesoporous organosilica hollow spheres are an excellent adjuvant and provide superior immunity in cancer immunotherapy, and better than their counterparts either with a pure silica composition or a single-walled architecture. This study provides new insights in the rational design of effective nanostructured adjuvants for vaccine developments.</t>
  </si>
  <si>
    <t>Yang Yannan, Lu Yao, Abbaraju Prasanna Lakshmi, Zhang Jun, Zhang Min, Xiang Guangya, Yu Chengzhong</t>
  </si>
  <si>
    <t>https://pubmed.ncbi.nlm.nih.gov/28467690/</t>
  </si>
  <si>
    <t>adjuvants, antitumor activity, immunotherapy, multi-shelled materials, organosilica</t>
  </si>
  <si>
    <t>Immunohistochemical evaluation of epithelial ovarian carcinomas identifies three different expression patterns of the MX35 antigen, NaPi2b.</t>
  </si>
  <si>
    <t>To characterize the expression of the membrane transporter NaPi2b and antigen targeted by the MX35 antibody in ovarian tumor samples. The current interest to develop monoclonal antibody based therapy of ovarian cancer by targeting NaPi2b emphasizes the need for detailed knowledge and characterization of the expression pattern of this protein. For the majority of patients with ovarian carcinoma the risk of being diagnosed in late stages with extensive loco-regional spread disease is substantial, which stresses the need to develop improved therapeutic agents. The gene and protein expression of SLC34A2/NaPi2b were analyzed in ovarian carcinoma tissues by QPCR (n = 73) and immunohistochemistry (n = 136). The expression levels and antigen localization were established and compared to the tumor characteristics and clinical data. Positive staining for the target protein, NaPi2b was detected for 93% of the malignant samples, and we identified three separate distribution patterns of the antigen within the tumors, based on the localization of NaPi2b. There were differences in the staining intensity as well as the distribution pattern when comparing the tumor grade and histology, the mucinous tumors presented a significantly lower expression of both the targeted protein and its related gene. Our study identified differences regarding the level of the antigen expression between tumor grade and histology. We have identified differences in the antigen localization between borderline tumors, type 1 and type 2 tumors, and suggest that a pathological evaluation of NaPi2b in the tumors would be helpful in order to know which patients that would benefit from this targeted therapy.</t>
  </si>
  <si>
    <t>Levan Kristina, Mehryar Matin, Mateoiu Constantina, Albertsson Per, Bäck Tom, Sundfeldt Karin</t>
  </si>
  <si>
    <t>https://pubmed.ncbi.nlm.nih.gov/28464843/</t>
  </si>
  <si>
    <t>Monoclonal antibody, NaPi2b expression, Ovarian cancer, Radiotherapy</t>
  </si>
  <si>
    <t>Hispidin induces autophagic and necrotic death in SGC-7901 gastric cancer cells through lysosomal membrane permeabilization by inhibiting tubulin polymerization.</t>
  </si>
  <si>
    <t>Hispidin and its derivatives are widely distributed in edible mushrooms. Hispidin is more cytotoxic to A549, SCL-1, Bel7402 and Capan-1 cancer cells than to MRC5 normal cells; by contrast, hispidin protects H9c2 cardiomyoblast cells from hydrogen peroxide-induced or doxorubicin-induced apoptosis. Consequently, further research on how hispidin affects normal and cancer cells may help treat cancer and reduce chemotherapy-induced side effects. This study showed that hispidin caused caspase-independent death in SGC-7901 cancer cells but not in GES-1 normal cells. Hispidin-induced increases in LC3-II occurred in SGC-7901 cells in a time independent manner. Cell death can be partially inhibited by treatment with ATG5 siRNA but not by autophagy or necroptosis inhibitors. Ultrastructural evidence indicated that hispidin-induced necrotic cell death involved autophagy. Hispidin-induced lysosomal membrane permeabilization (LMP) related to complex cell death occurred more drastically in SGC-7901 cells than in GES-1 cells. Ca2+ rather than cathepsins from LMP contributed more to cell death. Hispidin induced microtubule depolymerization, which can cause LMP, more drastically in SGC-7901 cells than in GES-1 cells. At 4.1 ?M, hispidin promoted cell-free tubulin polymerization but at concentrations higher than 41 ?M, hispidin inhibited polymerization. Hispidin did not bind to tubulin. Alterations in microtubule regulatory proteins, such as stathmin phosphorylation at Ser16, contributed to hispidin-induced SGC-7901 cell death. In conclusion, hispidin at concentrations higher than 41 ?M may inhibit tubulin polymerization by modulating microtubule regulatory proteins, such as stathmin, causing LMP and complex SGC-7901 cell death. This mechanism suggests a promising novel treatment for human cancer.</t>
  </si>
  <si>
    <t>Lv Long-Xian, Zhou Zhen-Xing, Zhou Zhan, Zhang Li-Jiang, Yan Ren, Zhao Zhao, Yang Li-Ya, Bian Xiao-Yuan, Jiang Hui-Yong, Li Yu-Dong, Sun Yi-Sheng, Xu Qin-Qin, Hu Gui-Li, Guan Wen-Jun, Li Yong-Quan</t>
  </si>
  <si>
    <t>https://pubmed.ncbi.nlm.nih.gov/28460485/</t>
  </si>
  <si>
    <t>autophagy, hispidin, lysosomal membrane permeabilization, microtubule depolymerization, necrotic cell death</t>
  </si>
  <si>
    <t>Autophagy-Regulating microRNAs and Cancer.</t>
  </si>
  <si>
    <t>Macroautophagy (autophagy herein) is a cellular stress response and a survival pathway that is responsible for the degradation of long-lived proteins, protein aggregates, as well as damaged organelles in order to maintain cellular homeostasis. Consequently, abnormalities of autophagy are associated with a number of diseases, including Alzheimers's disease, Parkinson's disease, and cancer. According to the current view, autophagy seems to serve as a tumor suppressor in the early phases of cancer formation, yet in later phases, autophagy may support and/or facilitate tumor growth, spread, and contribute to treatment resistance. Therefore, autophagy is considered as a stage-dependent dual player in cancer. microRNAs (miRNAs) are endogenous non-coding small RNAs that negatively regulate gene expression at a post-transcriptional level. miRNAs control several fundamental biological processes, and autophagy is no exception. Furthermore, accumulating data in the literature indicate that dysregulation of miRNA expression contribute to the mechanisms of cancer formation, invasion, metastasis, and affect responses to chemotherapy or radiotherapy. Therefore, considering the importance of autophagy for cancer biology, study of autophagy-regulating miRNA in cancer will allow a better understanding of malignancies and lead to the development of novel disease markers and therapeutic strategies. The potential to provide study of some of these cancer-related miRNAs were also implicated in autophagy regulation. In this review, we will focus on autophagy, miRNA, and cancer connection, and discuss its implications for cancer biology and cancer treatment.</t>
  </si>
  <si>
    <t>Gozuacik Devrim, Akkoc Yunus, Ozturk Deniz Gulfem, Kocak Muhammed</t>
  </si>
  <si>
    <t>https://pubmed.ncbi.nlm.nih.gov/28459042/</t>
  </si>
  <si>
    <t>autophagy, biomarker, cancer growth, chemotherapy, metastasis, microRNA, post-transcriptional control, radiotherapy</t>
  </si>
  <si>
    <t>Resistance to Taxanes in Triple-Negative Breast Cancer Associates with the Dynamics of a CD49f+ Tumor-Initiating Population.</t>
  </si>
  <si>
    <t>Taxanes are a mainstay of treatment for breast cancer, but resistance often develops followed by metastatic disease and mortality. Aiming to reveal the mechanisms underlying taxane resistance, we used breast cancer patient-derived orthoxenografts (PDX). Mimicking clinical behavior, triple-negative breast tumors (TNBCs) from PDX models were more sensitive to docetaxel than luminal tumors, but they progressively acquired resistance upon continuous drug administration. Mechanistically, we found that a CD49f+ chemoresistant population with tumor-initiating ability is present in sensitive tumors and expands during the acquisition of drug resistance. In the absence of the drug, the resistant CD49f+ population shrinks and taxane sensitivity is restored. We describe a transcriptional signature of resistance, predictive of recurrent disease after chemotherapy in TNBC. Together, these findings identify a CD49f+ population enriched in tumor-initiating ability and chemoresistance properties and evidence a drug holiday effect on the acquired resistance to docetaxel in triple-negative breast cancer.</t>
  </si>
  <si>
    <t>Gómez-Miragaya Jorge, Palafox Marta, Paré Laia, Yoldi Guillermo, Ferrer Irene, Vila Sergi, Galván Patricia, Pellegrini Pasquale, Pérez-Montoyo Hector, Igea Ana, Muñoz Purificación, Esteller Manel, Nebreda Angel R, Urruticoechea Ander, Morilla Idoia, Pernas Sonia, Climent Fina, Soler-Monso María Teresa, Petit Ana, Serra Violeta, Prat Aleix, González-Suárez Eva</t>
  </si>
  <si>
    <t>https://pubmed.ncbi.nlm.nih.gov/28457887/</t>
  </si>
  <si>
    <t>CD49f tumor-initiating cells, PDX, TNBC, chemoresistance, docetaxel, drug holidays, patient-derived orthoxenografts, triple-negative breast cancer</t>
  </si>
  <si>
    <t>Chronic stress suppresses anti-tumor T&lt;sub&gt;CD8+&lt;/sub&gt; responses and tumor regression following cancer immunotherapy in a mouse model of melanoma.</t>
  </si>
  <si>
    <t>Animal tumor models and human cancer studies have provided convergent evidence that chronic psychological stress plays a decisive role in modulating anti-tumor T cell immunity. However, whether chronic stress also affects anti-cancer vaccine strategies that rely on the induction of functional tumor-specific T&lt;sub&gt;CD8+&lt;/sub&gt; cells has not been investigated yet. In this study we provide direct evidence that chronic stress suppresses the therapeutic efficacy of a biodegradable poly(d,l-lactide-co-glycolide) microsphere (PLGA-MS) based cancer vaccine in a murine melanoma model. Exposure of mice to social disruption stress (SDR), a well-established model mimicking psychological chronic stress in humans, significantly impaired tumor protection in response to cancer vaccination under both prophylactic and therapeutic conditions. Vaccine failure in stressed mice correlated with significantly reduced generation of interferon-? (IFN-?)-producing T&lt;sub&gt;CD8+&lt;/sub&gt; effectors and CTL-mediated killing. Phenotypic analysis of dendritic cells (DCs) revealed that both migratory and lymphoid-resident DCs failed to undergo full maturation upon antigen uptake. Notably, decreased DC maturation was associated with a significant impairment of peripheral DCs to migrate to draining LNs and to prime subsequent T&lt;sub&gt;CD8+&lt;/sub&gt; responses in vivo. In conclusion, chronic stress represents an important factor mediating immunosuppression in cancer-vaccinated hosts by impairing DC functions and subsequent T&lt;sub&gt;CD8+&lt;/sub&gt; priming. Potentially, the mechanistic insights gained in this study open new avenues in utilizing the full potential of anti-cancer vaccination strategies.</t>
  </si>
  <si>
    <t>Sommershof Annette, Scheuermann Lisa, Koerner Julia, Groettrup Marcus</t>
  </si>
  <si>
    <t>https://pubmed.ncbi.nlm.nih.gov/28457810/</t>
  </si>
  <si>
    <t>Cancer immunotherapy, Chronic stress, Cytotoxic T cells, DC-based vaccines, Social disruption stress (SDR)</t>
  </si>
  <si>
    <t>New insights into antidiabetic drugs: Possible applications in cancer treatment.</t>
  </si>
  <si>
    <t>Globally at 2014, it was estimated that there was 347 million people with diabetes in which 90 percent of them were diagnosed with type 2 diabetes mellitus (T2DM). Although the association between diabetes mellitus and cancer risk was found about 100 years ago, the issue is not still clear. Many studies especially cohort and case-control studies have suggested a higher risk of cancer in patients with diabetes mainly in those with type 2 diabetes. Insulin concentration is high in these patients, and due to its mitogenic effects, it may be a possible hypotheses for higher risk of cancer in diabetic patients. Therefore, antidiabetic drugs, which are involved in insulin secretion and sensitivity, may have beneficial effects in cancer treatment. Several groups of drugs with different mechanisms of action, mostly prescribed orally, are used for the treatment of type 2 diabetes mellitus including, insulin sensitizers (thiazolidinediones), insulin secretagogues (sulfonylureas), and biguanides. In this review, the possible effects of antidiabetic drugs (biguanides, thiazolidinediones, and sulfonylureas) and some of their mechanisms for overcoming cancer will be discussed.</t>
  </si>
  <si>
    <t>Shafiei-Irannejad Vahid, Samadi Nasser, Salehi Roya, Yousefi Bahman, Zarghami Nosratollah</t>
  </si>
  <si>
    <t>https://pubmed.ncbi.nlm.nih.gov/28456998/</t>
  </si>
  <si>
    <t>antidiabetic drugs, cancer, chemotherapy, diabetes</t>
  </si>
  <si>
    <t>Thermosensitive Gel-Based Formulation for Intratumoral Delivery of Toll-Like Receptor 7/8 Dual Agonist, MEDI9197.</t>
  </si>
  <si>
    <t>Toll-like receptor (TLR) agonists TLR 7/8, MEDI9197, is a imidazoquinoline analogue that can be used for cancer immunotherapy based on its efficacy toward a variety of tumors. Systemic administration of TLR agonists results in stimulation of the immune system throughout the entire body causing undesirable side effects. To minimize these adverse events, local administration of TLR agonists including intratumoral (IT) delivery has been introduced. Here, a poloxamer 407 thermogel formulation for IT delivery of a TLR 7/8 dual agonist, MEDI9197, is described in which the combination of the aqueous thermogel and the ethanolic TLR 7/8 dual agonist, MEDI9197, solution leads to precipitated drug particles within the gel. The in vitro release profile showed an initial burst followed by sustained release. A B16-OVA mouse tumor model was used to assess the in vivo pharmacokinetics, efficacy, and systemic cytokine and chemokine (cytokine) production of the poloxamer 407-based thermogel formulation. The pharmacokinetic evaluation showed that the agonist level within the tumor was reduced by ?70% over 14 days while serum agonist levels indicated an initial burst at the 6-h time point followed by a drop in serum drug levels over the 14 days of the experiment. The tumor growth inhibition, survival, and serum cytokines for post-IT injection of the poloxamer 407 formulation showed that it slowly released TLR 7/8 agonist, MEDI9197, resulting in more efficacious tumor growth inhibition compared with control groups. In addition, the cytokine levels in circulation indicated that a dose increase led to a decrease in the serum inflammatory and interferon-inducible cytokines levels. This observation could be due to a reduction of drug diffusion and escape from the tumor site due to the precipitation of the drug inside the tumor leading to sustained release. IT delivery of TLR 7/8 dual agonist, MEDI9197, via a thermosensitive gel-based formulation was efficacious and could offer an alternate method of local drug delivery.</t>
  </si>
  <si>
    <t>Fakhari Amir, Nugent Sean, Elvecrog James, Vasilakos John, Corcoran Marta, Tilahun Ashenafi, Siebenaler Kristen, Sun Jenny, Subramony J Anand, Schwarz Alexander</t>
  </si>
  <si>
    <t>https://pubmed.ncbi.nlm.nih.gov/28456734/</t>
  </si>
  <si>
    <t>MEDI9197, TLR 7/8 dual agonist, intratumoral delivery, poloxamer 407, thermogel</t>
  </si>
  <si>
    <t>Arginine deiminase expressed in vivo, driven by human telomerase reverse transcriptase promoter, displays high hepatoma targeting and oncolytic efficiency.</t>
  </si>
  <si>
    <t>Arginine starvation has the potential to selectively treat both primary tumor and (micro) metastatic tissue with very low side effects. Arginine deiminase (ADI; EC 3.5.3.6), an arginine-degrading enzyme, has been studied as a potential anti-tumor drug for the treatment of arginine-auxotrophic tumors. Though ADI-PEG20 (pegylated ADI by PEG 20,000) already passed the phase I/II clinical trials [1], it is just used as adjuvant therapy because of its low efficiency and less targeting. Then, this paper discussed the efficiency of arginine starvation mediated by ADI expressed in cytoplasm for liver cancers. In order to guarantee the tumor targeting, human telomerase reverse transcriptase (hTERT) promoter was used to drive the expression of ADI in vivo. To access the anti-tumor efficiency of ADI, p53 gene was used as the positive control. Thus, ADI displayed obvious cytotoxicity to BEL7402 and HUH7 cell lines in cytoplasm. The apoptosis rates rose from 15% to nearly 60% after changing the expression vectors from pcDNA4 plasmid to adenovirus. Compared with p53-adenovirus, ADI-adenovirus showed the higher oncolytic activity in the intratumoral injection model of mice. Tumor disappeared after the treatment of ADI-adenovirus for two weeks, and the mice pulled through all. Therefore, ADI is an ideal anti-tumor gene for caner targeting therapy with the help of hTERT promoter.</t>
  </si>
  <si>
    <t>Jiang Hui, Guo Song, Xiao Dan, Bian Xuzhao, Wang Jie, Wang Ying, Zhou Huiting, Cai Jun, Zheng Zhongliang</t>
  </si>
  <si>
    <t>https://pubmed.ncbi.nlm.nih.gov/28455966/</t>
  </si>
  <si>
    <t>ADI, arginine deiminase, arginine starvation, cancer-targeting therapy, hTERT promoter</t>
  </si>
  <si>
    <t>Hyper-phosphorylation of Sequestosome-1 Distinguishes Resistance to Cisplatin in Patient Derived High Grade Serous Ovarian Cancer Cells.</t>
  </si>
  <si>
    <t>Platinum-resistance is a major limitation to effective chemotherapy regimens in high-grade serous ovarian cancer (HGSOC). To better understand the mechanisms involved we characterized the proteome and phosphoproteome in cisplatin sensitive and resistant HGSOC primary cells using a mass spectrometry-based proteomic strategy. PCA analysis identified a distinctive phosphoproteomic signature between cisplatin sensitive and resistant cell lines. The most phosphorylated protein in cisplatin resistant cells was sequestosome-1 (p62/SQSTM1). Changes in expression of apoptosis and autophagy related proteins Caspase-3 and SQSTM1, respectively, were validated by Western blot analysis. A significant increase in apoptosis in the presence of cisplatin was observed in only the sensitive cell line while SQSTM1 revealed increased expression in the resistant cell line relative to sensitive cell line. Furthermore, site-specific phosphorylation on 20 amino acid residues of SQSTM1 was detected indicating a hyper-phosphorylation phenotype. This elevated hyper-phosphorylation of SQSTM1 in resistant HGSOC cell lines was validated with Western blot analysis. Immunofluoresence staining of s28-pSQSTM1 showed inducible localization to autophagosomes upon cisplatin treatment in the sensitive cell line while being constitutively expressed to autophagosomes in the resistant cell. Furthermore, SQSTM1 expression was localized in cancer cells of clinical high-grade serous tumors. Here, we propose hyper-phosphorylation of SQSTM1 as a marker and a key proteomic change in cisplatin resistance development in ovarian cancers by activating the autophagy pathway and influencing down-regulation of apoptosis.</t>
  </si>
  <si>
    <t>Nguyen Elizabeth V, Huhtinen Kaisa, Goo Young Ah, Kaipio Katja, Andersson Noora, Rantanen Ville, Hynninen Johanna, Lahesmaa Riitta, Carpen Olli, Goodlett David R</t>
  </si>
  <si>
    <t>https://pubmed.ncbi.nlm.nih.gov/28455291/</t>
  </si>
  <si>
    <t>Progress and opportunities for enhancing the delivery and efficacy of checkpoint inhibitors for cancer immunotherapy.</t>
  </si>
  <si>
    <t>Despite the advent of immune checkpoint blockade for effective treatment of advanced malignancies, only a minority of patients responds to therapy and significant immune-related adverse events remain to be minimized. Innovations in engineered drug delivery systems and controlled release strategies can improve drug accumulation at and retention within target cells and tissues in order to enhance therapeutic efficacy while simultaneously reducing drug exposure in off target tissues to minimize the potential for treatment-associated toxicities. This review will outline basic principles of the immune physiology of checkpoint signaling, the existing knowledge of dose-efficacy relationships in checkpoint inhibition, the influence of administration route on treatment efficacy, as well as the resulting checkpoint inhibitor antibody biodistribution profiles amongst target versus systemic tissues. It will also highlight recent successes in the application of drug delivery principles and technologies towards augmenting checkpoint blockade therapy in cancer. Delivery strategies that have been developed for other therapeutic and immunotherapy applications with as-of-yet underexplored potential in checkpoint inhibition therapy will also be discussed.</t>
  </si>
  <si>
    <t>Francis David M, Thomas Susan N</t>
  </si>
  <si>
    <t>https://pubmed.ncbi.nlm.nih.gov/28455187/</t>
  </si>
  <si>
    <t>Cancer immunotherapy, Controlled release, Cytotoxic T lymphocyte antigen-4, Drug delivery systems, Immune-related associated toxicity, Lymph node, Programmed cell death-1, Therapeutic antibody, Tumor immunology</t>
  </si>
  <si>
    <t>What is known about melatonin, chemotherapy and altered gene expression in breast cancer.</t>
  </si>
  <si>
    <t>Melatonin, synthesized in and released from the pineal gland, has been demonstrated by multiple &lt;i&gt;in vivo&lt;/i&gt; and &lt;i&gt;in vitro&lt;/i&gt; studies to have an oncostatic role in hormone-dependent tumors. Furthermore, several clinical trials point to melatonin as a promising adjuvant molecule to be considered for cancer treatment. In the past few years, evidence of a broader spectrum of action of melatonin as an antitumor agent has arisen; thus, melatonin appears to also have therapeutic effects in several types of hormone-independent cancer, including ovarian, leukemic, pancreatic, gastric and non-small cell lung carcinoma. In the present study, the latest findings regarding melatonin molecular actions when concomitantly administered with either radiotherapy or chemotherapy in cancer were reviewed, with a particular focus on hormone-dependent breast cancer. Finally, the present study discusses which direction should be followed in the next years to definitely clarify whether or not melatonin administration could protect against non-desirable effects (such as altered gene expression and post-translational protein modifications) caused by chemotherapy or radiotherapy treatments. As treatments move towards personalized medicine, comparative gene expression profiling with and without melatonin may be a powerful tool to better understand the antitumor effects of melatonin, the pineal gland hormone.</t>
  </si>
  <si>
    <t>Martínez-Campa Carlos, Menéndez-Menéndez Javier, Alonso-González Carolina, González Alicia, Álvarez-García Virginia, Cos Samuel</t>
  </si>
  <si>
    <t>https://pubmed.ncbi.nlm.nih.gov/28454355/</t>
  </si>
  <si>
    <t>breast cancer, cancer, chemotherapy, gene expression, melatonin</t>
  </si>
  <si>
    <t>PRMT8 demonstrates variant-specific expression in cancer cells and correlates with patient survival in breast, ovarian and gastric cancer.</t>
  </si>
  <si>
    <t>Recent emphasis has been placed on the role of epigenetic regulators and epigenetic marks as biomarkers for cancer diagnosis and prognosis, and as therapeutic targets for treatment. One such class of regulators is the protein arginine methyltransferase (PRMT) family. The present study examined available curated data regarding the expression and alteration of one of the least studied PRMT family members, PRMT8, in various types of cancer and cancer cell lines. Publicly available cancer data on PRMT8 expression were examined using the Human Protein Atlas and the Kaplan-Meier Plotter, and reverse transcription-polymerase chain reaction was used to screen a selection of human cell lines for variant-specific &lt;i&gt;PRMT8&lt;/i&gt; expression. High levels of PRMT8 expression in breast, ovarian and cervical cancer was observed. Additionally, in patients with breast and ovarian cancer, high &lt;i&gt;PRMT8&lt;/i&gt; expression was correlated with increased patient survival, whereas in gastric cancer, high &lt;i&gt;PRMT8&lt;/i&gt; expression was correlated with decreased patient survival. The present study also investigated the expression of &lt;i&gt;PRMT8&lt;/i&gt; variant 2, a novel transcript variant recently identified in our laboratory, in various cancer cell lines. Variant-specific expression of &lt;i&gt;PRMT8&lt;/i&gt; in numerous distinct cancer cell lines derived from different tissues, including the expression of the novel &lt;i&gt;PRMT8&lt;/i&gt; variant 2 in U87MG glioblastoma cells was demonstrated. The present study proposes the possibility of PRMT8 as a cancer biomarker, based on the high level of PRMT8 expression in various types of cancer, particularly in tissues that would not normally be expected to express PRMT8, and on the correlation of PRMT8 and patient lifespan in several cancer types. Variant-specific expression of &lt;i&gt;PRMT8&lt;/i&gt; in diverse cancer cell lines suggests the possibility of alternate PRMT8 isoforms to have diverse effects on cancer cell phenotypes.</t>
  </si>
  <si>
    <t>Hernandez Sarah J, Dolivo David M, Dominko Tanja</t>
  </si>
  <si>
    <t>https://pubmed.ncbi.nlm.nih.gov/28454353/</t>
  </si>
  <si>
    <t>biomarker, breast cancer, gastric cancer, ovarian cancer, protein arginine methyltransferase 8</t>
  </si>
  <si>
    <t>KRAS, TP53, CDKN2A, SMAD4, BRCA1, and BRCA2 Mutations in Pancreatic Cancer.</t>
  </si>
  <si>
    <t>Pancreatic cancer is a disease that has a very high fatality rate and one of the highest mortality ratios among all major cancers, remaining the fourth leading cause of cancer-related deaths in developed countries. The major treatment of pancreatic cancer is surgery; however, only 15-20% of patients are candidates for it at the diagnosis of disease. On the other hand, survival in patients, who undergo surgery, is less than 30%. In most cancers, genome stability is disturbed and pancreatic cancer is not the exception. Approximately 97% of pancreatic cancers have gene derangements, defined by point mutations, amplifications, deletions, translocations, and inversions. This review describes the most frequent genetic alterations found in pancreatic cancer.</t>
  </si>
  <si>
    <t>Cicenas Jonas, Kvederaviciute Kotryna, Meskinyte Ingrida, Meskinyte-Kausiliene Edita, Skeberdyte Aiste, Cicenas Jonas</t>
  </si>
  <si>
    <t>https://pubmed.ncbi.nlm.nih.gov/28452926/</t>
  </si>
  <si>
    <t>BRCA1, BRCA2, CDKN2A, KRAS, SMAD4, TP53, genetic variant, mutation, pancreatic cancer</t>
  </si>
  <si>
    <t>DNA methylation: an epigenetic mark of cellular memory.</t>
  </si>
  <si>
    <t>DNA methylation is a stable epigenetic mark that can be inherited through multiple cell divisions. During development and cell differentiation, DNA methylation is dynamic, but some DNA methylation patterns may be retained as a form of epigenetic memory. DNA methylation profiles can be useful for the lineage classification and quality control of stem cells such as embryonic stem cells, induced pluripotent cells and mesenchymal stem cells. During cancer initiation and progression, genome-wide and gene-specific DNA methylation changes occur as a consequence of mutated or deregulated chromatin regulators. Early aberrant DNA methylation states occurring during transformation appear to be retained during tumor evolution. Similarly, DNA methylation differences among different regions of a tumor reflect the history of cancer cells and their response to the tumor microenvironment. Therefore, DNA methylation can be a useful molecular marker for cancer diagnosis and drug treatment.</t>
  </si>
  <si>
    <t>Kim Mirang, Costello Joseph</t>
  </si>
  <si>
    <t>https://pubmed.ncbi.nlm.nih.gov/28450738/</t>
  </si>
  <si>
    <t>Decreased body mass index in the preclinical stage of autosomal dominant Alzheimer's disease.</t>
  </si>
  <si>
    <t>The relationship between body-mass index (BMI) and Alzheimer´s disease (AD) has been extensively investigated. However, BMI alterations in preclinical individuals with autosomal dominant AD (ADAD) have not yet been investigated. We analyzed cross-sectional data from 230 asymptomatic members of families with ADAD participating in the Dominantly Inherited Alzheimer Network (DIAN) study including 120 preclinical mutation carriers (MCs) and 110 asymptomatic non-carriers (NCs). Differences in BMI and their relation with cerebral amyloid load and episodic memory as a function of estimated years to symptom onset (EYO) were analyzed. Preclinical MCs showed significantly lower BMIs compared to NCs, starting 11.2 years before expected symptom onset. However, the BMI curves begun to diverge already at 17.8 years before expected symptom onset. Lower BMI in preclinical MCs was significantly associated with less years before estimated symptom onset, higher global A? brain burden, and with lower delayed total recall scores in the logical memory test. The study provides cross-sectional evidence that weight loss starts one to two decades before expected symptom onset of ADAD. Our findings point toward a link between the pathophysiology of ADAD and disturbance of weight control mechanisms. Longitudinal follow-up studies are warranted to investigate BMI changes over time.</t>
  </si>
  <si>
    <t>Müller Stephan, Preische Oliver, Sohrabi Hamid R, Gräber Susanne, Jucker Mathias, Dietzsch Janko, Ringman John M, Martins Ralph N, McDade Eric, Schofield Peter R, Ghetti Bernardino, Rossor Martin, Graff-Radford Neill R, Levin Johannes, Galasko Douglas, Quaid Kimberly A, Salloway Stephen, Xiong Chengjie, Benzinger Tammie, Buckles Virginia, Masters Colin L, Sperling Reisa, Bateman Randall J, Morris John C, Laske Christoph</t>
  </si>
  <si>
    <t>https://pubmed.ncbi.nlm.nih.gov/28450713/</t>
  </si>
  <si>
    <t>Dual responsive magnetic composite nanogels for thermo-chemotherapy.</t>
  </si>
  <si>
    <t>With the onset of hyperthermia and their advantage in increasing vascular perfusion and permeability in the cancer milieu, thermo-responsive polymers have become an attractive candidate for designing therapeutic nano-vehicles for targeted on-demand delivery of bioactive agents. For this purpose, we developed a dual (thermo- and pH-) responsive nanotherapeutic composite system rendering a combinational therapy of hyperthermia mediated drug delivery. This composite system comprises of magnetic chitosan-g-PNVCL (MCP) polymeric nanogels loaded with anticancer drug, Doxorubicin (DOX). The size distribution and the stability of the MCP nanogels have been characterized using DLS and Zeta-potential studies. XRD and TG-DTA confirms the presence of magnetic nanoparticles loaded onto MCP nanogel. ICP-AES analysis was done to determine the amount of iron content in the MCP nanogels. The magnetic property of the MCP nanogels was estimated to be ?37 emu/g using Vibrating Sample Magnetometer (VSM). The heating ability of MCP nanogels was calculated to be ?204W/g for the concentration of 2mg/mL using time-dependent Specific Absorption Rate (SAR) method. Magnetic field induced thermo-responsive and pH responsive drug release studies were carried out and it was found that MCP nanogels have a good on-demand drug release properties. The DOX-MCP nanogels were evaluated for its in vitro killing efficacy of breast cancer cells MCF 7 and MDAMB 231 cells with synergistic effects of both hyperthermia and chemotherapy in presence of magnetic field at the concentration of 2mg/mL. Thus, MCP nanogels can be a potential dual modal on-demand hyperthermia mediated drug delivery platform for the breast cancer treatment.</t>
  </si>
  <si>
    <t>Indulekha S, Arunkumar P, Bahadur D, Srivastava R</t>
  </si>
  <si>
    <t>https://pubmed.ncbi.nlm.nih.gov/28448900/</t>
  </si>
  <si>
    <t>LCST, Magnetic, Nanogels, Poly (N vinylcaprolactam), Thermoresponsive, pH responsive</t>
  </si>
  <si>
    <t>Transmissible gastroenteritis virus infection induces NF-?B activation through RLR-mediated signaling.</t>
  </si>
  <si>
    <t>Transmissible gastroenteritis virus (TGEV) is a porcine enteric coronavirus which causes lethal severe watery diarrhea in piglets. The pathogenesis of TGEV is strongly associated with inflammation. In this study, we found that TGEV infection activates transcription factors NF-?B, IRF3 and AP-1 in a time- and dose-dependent manner in porcine kidney cells. Treatment with the NF-?B-specific inhibitor BAY11-7082 significantly decreased TGEV-induced proinflammatory cytokine production, but did not affect virus replication. Phosphorylation of NF-?B subunit p65 and proinflammatory cytokine production were greatly decreased after knockdown of retinoic acid-inducible gene I (RIG-I)-like receptors (RLRs) or its adaptors MAVS and STING, while only slight reduction was observed in cells following silencing of Toll-like receptor adaptors, MyD88 and TRIF. Furthermore, TGEV infection significantly upregulated mRNA expression of RIG-I and MDA5. Taken together, our results indicate that the RLR signaling pathway is involved in TGEV-induced inflammatory responses.</t>
  </si>
  <si>
    <t>Ding Zhen, An Kang, Xie Lilan, Wu Wei, Zhang Ruoxi, Wang Dang, Fang Ying, Chen Huanchun, Xiao Shaobo, Fang Liurong</t>
  </si>
  <si>
    <t>https://pubmed.ncbi.nlm.nih.gov/28448848/</t>
  </si>
  <si>
    <t>Inflammatory response, NF-?B, RIG-I-like receptors, Transmissible gastroenteritis virus</t>
  </si>
  <si>
    <t>Ginseng nanoparticles: a budding tool for cancer treatment.</t>
  </si>
  <si>
    <t>Mathiyalagan Ramya, Yang Deok Chun</t>
  </si>
  <si>
    <t>https://pubmed.ncbi.nlm.nih.gov/28447867/</t>
  </si>
  <si>
    <t>Panax ginseng, anticancer, ginsenoside, ginsenoside nanoconjugates, medicinal and functional food, metal nanoparticles, phytochemicals</t>
  </si>
  <si>
    <t>Next-generation Sequencing (NGS) Analysis on Single Circulating Tumor Cells (CTCs) with No Need of Whole-genome Amplification (WGA).</t>
  </si>
  <si>
    <t>Isolation and genotyping of circulating tumor cells (CTCs) is gaining an increasing interest by clinical researchers in oncology not only for investigative purposes, but also for concrete application in clinical practice in terms of diagnosis, prognosis and decision treatment with targeted therapies. For the mutational analysis of single CTCs, the most advanced biotechnology methodology currently available includes the combination of whole genome amplification (WGA) followed by next-generation sequencing (NGS). However, the sequence of these molecular techniques is time-consuming and may also favor operator-dependent errors, related to the procedures themselves that, as in the case of the WGA technique, might affect downstream molecular analyses. A preliminary approach of molecular analysis by NGS on a model of CTCs without previous WGA procedural step was performed. We set-up an artificial sample obtained by spiking the SK-MEL-28 melanoma cell line in normal donor peripheral whole blood. Melanoma cells were first enriched using an AutoMACS® (Miltenyi) cell separator and then isolated as single and pooled CTCs by DEPArray System (Silicon Biosystems). NGS analysis, using the Ion AmpliSeq Cancer Hotspot Panel v2 (Life Technologies) with the Ion Torrent PGM system (Life Technologies), was performed on the SK-MEL-28 cell pellet, a single CTC previously processed with WGA and on 1, 2, 4 and 8 recovered CTCs without WGA pre-amplification. NGS directly carried out on CTCs without WGA showed the same mutations identified in SK-MEL-28 cell line pellet, with a considerable efficiency and avoiding the errors induced by the WGA procedure. We identified a cost-effective, time-saving and reliable methodological approach that could improve the analytical accuracy of the liquid biopsy and appears promising in studying CTCs from cancer patients for both research and clinical purposes.</t>
  </si>
  <si>
    <t>Palmirotta Raffaele, Lovero Domenica, Silvestris Erica, Felici Claudia, Quaresmini Davide, Cafforio Paola, Silvestris Franco</t>
  </si>
  <si>
    <t>https://pubmed.ncbi.nlm.nih.gov/28446532/</t>
  </si>
  <si>
    <t>Circulating tumor cells (CTCs), mutational analysis, next generation sequencing (NGS), targeted therapy, whole genome amplification (WGA)</t>
  </si>
  <si>
    <t>Human germ/stem cell-specific gene TEX19 influences cancer cell proliferation and cancer prognosis.</t>
  </si>
  <si>
    <t>Cancer/testis (CT) genes have expression normally restricted to the testis, but become activated during oncogenesis, so they have excellent potential as cancer-specific biomarkers. Evidence is starting to emerge to indicate that they also provide function(s) in the oncogenic programme. Human TEX19 is a recently identified CT gene, but a functional role for TEX19 in cancer has not yet been defined. siRNA was used to deplete TEX19 levels in various cancer cell lines. This was extended using shRNA to deplete TEX19 in vivo. Western blotting, fluorescence activated cell sorting and immunofluorescence were used to study the effect of TEX19 depletion in cancer cells and to localize TEX19 in normal testis and cancer cells/tissues. RT-qPCR and RNA sequencing were employed to determine the changes to the transcriptome of cancer cells depleted for TEX19 and Kaplan-Meier plots were generated to explore the relationship between TEX19 expression and prognosis for a range of cancer types. Depletion of TEX19 levels in a range of cancer cell lines in vitro and in vivo restricts cellular proliferation/self-renewal/reduces tumour volume, indicating TEX19 is required for cancer cell proliferative/self-renewal potential. Analysis of cells depleted for TEX19 indicates they enter a quiescent-like state and have subtle defects in S-phase progression. TEX19 is present in both the nucleus and cytoplasm in both cancerous cells and normal testis. In cancer cells, localization switches in a context-dependent fashion. Transcriptome analysis of TEX19 depleted cells reveals altered transcript levels of a number of cancer-/proliferation-associated genes, suggesting that TEX19 could control oncogenic proliferation via a transcript/transcription regulation pathway. Finally, overall survival analysis of high verses low TEX19 expressing tumours indicates that TEX19 expression is linked to prognostic outcomes in different tumour types. TEX19 is required to drive cell proliferation in a range of cancer cell types, possibly mediated via an oncogenic transcript regulation mechanism. TEX19 expression is linked to a poor prognosis for some cancers and collectively these findings indicate that not only can TEX19 expression serve as a novel cancer biomarker, but may also offer a cancer-specific therapeutic target with broad spectrum potential.</t>
  </si>
  <si>
    <t>Planells-Palop Vicente, Hazazi Ali, Feichtinger Julia, Jezkova Jana, Thallinger Gerhard, Alsiwiehri Naif O, Almutairi Mikhlid, Parry Lee, Wakeman Jane A, McFarlane Ramsay J</t>
  </si>
  <si>
    <t>https://pubmed.ncbi.nlm.nih.gov/28446200/</t>
  </si>
  <si>
    <t>Cancer prognosis, Cancer-testis gene, Cell proliferation, Soma-to-germline transition, TEX19</t>
  </si>
  <si>
    <t>Plasmodium parasite as an effective hepatocellular carcinoma antigen glypican-3 delivery vector.</t>
  </si>
  <si>
    <t>We have previously demonstrated that malaria parasite infection has an anti-tumor effect in a mouse model. This research aimed to investigate the possibility of using Plasmodium parasite as a novel vaccine vector for hepatocellular carcinoma (HCC) immunotherapy. We constructed a Plasmodium yoelii 17XNL strain (P.y) expressing murine glypican-3 (GPC3) protein (P.y-GPC3), and examined its therapeutic potency in a murine Hepa1-6-induced hepatoma model that highly expressed GPC3 protein. The prerequisites for invoking a CD8+ T cell response were assessed after P.y-based immunization, which included obviously increased concentrations of T helper cell type 1 (Th1)-associated cytokines, such as IL-2, IFN-? and TNF-?, in serum and preferential expansion of the CD8?+ dendritic cell (DC) subset with higher expression of CD80 and CD86 molecules. Compared with uninfected and wild-type P.y-infected mice, a significant GPC3-specific cytotoxic T lymphocyte (CTL) response was detected in P.y-GPC3 vaccinated mice. Furthermore, P.y-GPC3-based vaccination dramatically inhibited Hepa1-6-induced tumor growth in the implanted HCC and prolonged the survival of tumor-bearing mice. We concluded that a Plasmodium-based vector is highly efficient in inducing tumor antigen-specific T cell-mediated immunity and protection against tumor cells. More broadly, this strategy supported our hypothesis that Plasmodium parasites, as novel therapeutic antigen vectors, may be applicable to tumor immunotherapy for patients with HCC.</t>
  </si>
  <si>
    <t>Liu Quan, Yang Yijun, Tan Xuefang, Tao Zhu, Adah Dickson, Yu Songlin, Lu Junnan, Zhao Siting, Qin Limei, Qin Li, Chen Xiaoping</t>
  </si>
  <si>
    <t>https://pubmed.ncbi.nlm.nih.gov/28445973/</t>
  </si>
  <si>
    <t>GPC3, hepatocellular carcinoma, immunotherapy, plasmodium parasite, vector</t>
  </si>
  <si>
    <t>Selective eradication of cancer cells by delivery of adenovirus-based toxins.</t>
  </si>
  <si>
    <t>KRAS mutation is an early event in colorectal cancer carcinogenesis. We previously reported that a recombinant adenovirus, carrying a pro-apoptotic gene (PUMA) under the regulation of Ets/AP1 (RAS-responsive elements) suppressed the growth of cancer cells harboring hyperactive KRAS. We propose to exploit the hyperactive RAS pathway, rather than to inhibit it as was previously tried and failed repeatedly. We aim to improve efficacy by substituting PUMA with a more potent toxin, the bacterial MazF-MazE toxin-antitoxin system, under a very tight regulation. A massive cell death, in a dose-dependent manner, reaching 73% at MOI 10 was seen in KRAS cells as compared to 22% in WT cells. Increase expression of MazE (the anti-toxin) protected normal cells from any possible internal or external leakage of the system and confirmed the selectivity, specificity and safety of the targeting system. Considerable tumor shrinkage (61%) was demonstrated in vivo following MazEF-encoding adenovirus treatment without any side effects. Efficient vectors for cancer-directed gene delivery were constructed; "pAdEasy-Py4-SV40mP-mCherry-MazF""pAdEasy-Py4-SV40mP-mCherry-MazF-IRES-TetR-CMVmp-MazE-IRES-EGFP","pAdEasy-?Py4-SV40mP-mCherry-MazF-IRES-TetR-CMVmp-MazE-IRES-EGFP "and "pAdEasy-mCherry". Virus particles were produced and their potency was tested. Cell death was measured qualitatively by using the fluorescent microscopy and colony formation assay, and was quantified by MTT. FACS analysis using annexin V and RedDot2 dyes was performed for measuring apoptotic and dead cells, respectively. In vivo tumor formation was measured in a xenograft model. A proof of concept for a novel cancer safe and effective gene therapy exploiting an aberrant hyperactive pathway is achievable.</t>
  </si>
  <si>
    <t>Shapira Shiran, Shapira Assaf, Kazanov Diana, Hevroni Gil, Kraus Sarah, Arber Nadir</t>
  </si>
  <si>
    <t>https://pubmed.ncbi.nlm.nih.gov/28445136/</t>
  </si>
  <si>
    <t>KRAS mutation, MazEF, cancer gene therapy, toxin-antitoxin</t>
  </si>
  <si>
    <t>Genome-wide meta-analysis of 241,258 adults accounting for smoking behaviour identifies novel loci for obesity traits.</t>
  </si>
  <si>
    <t>Few genome-wide association studies (GWAS) account for environmental exposures, like smoking, potentially impacting the overall trait variance when investigating the genetic contribution to obesity-related traits. Here, we use GWAS data from 51,080 current smokers and 190,178 nonsmokers (87% European descent) to identify loci influencing BMI and central adiposity, measured as waist circumference and waist-to-hip ratio both adjusted for BMI. We identify 23 novel genetic loci, and 9 loci with convincing evidence of gene-smoking interaction (GxSMK) on obesity-related traits. We show consistent direction of effect for all identified loci and significance for 18 novel and for 5 interaction loci in an independent study sample. These loci highlight novel biological functions, including response to oxidative stress, addictive behaviour, and regulatory functions emphasizing the importance of accounting for environment in genetic analyses. Our results suggest that tobacco smoking may alter the genetic susceptibility to overall adiposity and body fat distribution.</t>
  </si>
  <si>
    <t>Justice Anne E, Winkler Thomas W, Feitosa Mary F, Graff Misa, Fisher Virginia A, Young Kristin, Barata Llilda, Deng Xuan, Czajkowski Jacek, Hadley David, Ngwa Julius S, Ahluwalia Tarunveer S, Chu Audrey Y, Heard-Costa Nancy L, Lim Elise, Perez Jeremiah, Eicher John D, Kutalik Zoltán, Xue Luting, Mahajan Anubha, Renström Frida, Wu Joseph, Qi Qibin, Ahmad Shafqat, Alfred Tamuno, Amin Najaf, Bielak Lawrence F, Bonnefond Amelie, Bragg Jennifer, Cadby Gemma, Chittani Martina, Coggeshall Scott, Corre Tanguy, Direk Nese, Eriksson Joel, Fischer Krista, Gorski Mathias, Neergaard Harder Marie, Horikoshi Momoko, Huang Tao, Huffman Jennifer E, Jackson Anne U, Justesen Johanne Marie, Kanoni Stavroula, Kinnunen Leena, Kleber Marcus E, Komulainen Pirjo, Kumari Meena, Lim Unhee, Luan Jian'an, Lyytikäinen Leo-Pekka, Mangino Massimo, Manichaikul Ani, Marten Jonathan, Middelberg Rita P S, Müller-Nurasyid Martina, Navarro Pau, Pérusse Louis, Pervjakova Natalia, Sarti Cinzia, Smith Albert Vernon, Smith Jennifer A, Stan?áková Alena, Strawbridge Rona J, Stringham Heather M, Sung Yun Ju, Tanaka Toshiko, Teumer Alexander, Trompet Stella, van der Laan Sander W, van der Most Peter J, Van Vliet-Ostaptchouk Jana V, Vedantam Sailaja L, Verweij Niek, Vink Jacqueline M, Vitart Veronique, Wu Ying, Yengo Loic, Zhang Weihua, Hua Zhao Jing, Zimmermann Martina E, Zubair Niha, Abecasis Gonçalo R, Adair Linda S, Afaq Saima, Afzal Uzma, Bakker Stephan J L, Bartz Traci M, Beilby John, Bergman Richard N, Bergmann Sven, Biffar Reiner, Blangero John, Boerwinkle Eric, Bonnycastle Lori L, Bottinger Erwin, Braga Daniele, Buckley Brendan M, Buyske Steve, Campbell Harry, Chambers John C, Collins Francis S, Curran Joanne E, de Borst Gert J, de Craen Anton J M, de Geus Eco J C, Dedoussis George, Delgado Graciela E, den Ruijter Hester M, Eiriksdottir Gudny, Eriksson Anna L, Esko Tõnu, Faul Jessica D, Ford Ian, Forrester Terrence, Gertow Karl, Gigante Bruna, Glorioso Nicola, Gong Jian, Grallert Harald, Grammer Tanja B, Grarup Niels, Haitjema Saskia, Hallmans Göran, Hamsten Anders, Hansen Torben, Harris Tamara B, Hartman Catharina A, Hassinen Maija, Hastie Nicholas D, Heath Andrew C, Hernandez Dena, Hindorff Lucia, Hocking Lynne J, Hollensted Mette, Holmen Oddgeir L, Homuth Georg, Jan Hottenga Jouke, Huang Jie, Hung Joseph, Hutri-Kähönen Nina, Ingelsson Erik, James Alan L, Jansson John-Olov, Jarvelin Marjo-Riitta, Jhun Min A, Jørgensen Marit E, Juonala Markus, Kähönen Mika, Karlsson Magnus, Koistinen Heikki A, Kolcic Ivana, Kolovou Genovefa, Kooperberg Charles, Krämer Bernhard K, Kuusisto Johanna, Kvaløy Kirsti, Lakka Timo A, Langenberg Claudia, Launer Lenore J, Leander Karin, Lee Nanette R, Lind Lars, Lindgren Cecilia M, Linneberg Allan, Lobbens Stephane, Loh Marie, Lorentzon Mattias, Luben Robert, Lubke Gitta, Ludolph-Donislawski Anja, Lupoli Sara, Madden Pamela A F, Männikkö Reija, Marques-Vidal Pedro, Martin Nicholas G, McKenzie Colin A, McKnight Barbara, Mellström Dan, Menni Cristina, Montgomery Grant W, Musk Aw Bill, Narisu Narisu, Nauck Matthias, Nolte Ilja M, Oldehinkel Albertine J, Olden Matthias, Ong Ken K, Padmanabhan Sandosh, Peyser Patricia A, Pisinger Charlotta, Porteous David J, Raitakari Olli T, Rankinen Tuomo, Rao D C, Rasmussen-Torvik Laura J, Rawal Rajesh, Rice Treva, Ridker Paul M, Rose Lynda M, Bien Stephanie A, Rudan Igor, Sanna Serena, Sarzynski Mark A, Sattar Naveed, Savonen Kai, Schlessinger David, Scholtens Salome, Schurmann Claudia, Scott Robert A, Sennblad Bengt, Siemelink Marten A, Silbernagel Günther, Slagboom P Eline, Snieder Harold, Staessen Jan A, Stott David J, Swertz Morris A, Swift Amy J, Taylor Kent D, Tayo Bamidele O, Thorand Barbara, Thuillier Dorothee, Tuomilehto Jaakko, Uitterlinden Andre G, Vandenput Liesbeth, Vohl Marie-Claude, Völzke Henry, Vonk Judith M, Waeber Gérard, Waldenberger Melanie, Westendorp R G J, Wild Sarah, Willemsen Gonneke, Wolffenbuttel Bruce H R, Wong Andrew, Wright Alan F, Zhao Wei, Zillikens M Carola, Baldassarre Damiano, Balkau Beverley, Bandinelli Stefania, Böger Carsten A, Boomsma Dorret I, Bouchard Claude, Bruinenberg Marcel, Chasman Daniel I, Chen Yii-DerIda, Chines Peter S, Cooper Richard S, Cucca Francesco, Cusi Daniele, Faire Ulf de, Ferrucci Luigi, Franks Paul W, Froguel Philippe, Gordon-Larsen Penny, Grabe Hans-Jörgen, Gudnason Vilmundur, Haiman Christopher A, Hayward Caroline, Hveem Kristian, Johnson Andrew D, Wouter Jukema J, Kardia Sharon L R, Kivimaki Mika, Kooner Jaspal S, Kuh Diana, Laakso Markku, Lehtimäki Terho, Marchand Loic Le, März Winfried, McCarthy Mark I, Metspalu Andres, Morris Andrew P, Ohlsson Claes, Palmer Lyle J, Pasterkamp Gerard, Pedersen Oluf, Peters Annette, Peters Ulrike, Polasek Ozren, Psaty Bruce M, Qi Lu, Rauramaa Rainer, Smith Blair H, Sørensen Thorkild I A, Strauch Konstantin, Tiemeier Henning, Tremoli Elena, van der Harst Pim, Vestergaard Henrik, Vollenweider Peter, Wareham Nicholas J, Weir David R, Whitfield John B, Wilson James F, Tyrrell Jessica, Frayling Timothy M, Barroso Inês, Boehnke Michael, Deloukas Panagiotis, Fox Caroline S, Hirschhorn Joel N, Hunter David J, Spector Tim D, Strachan David P, van Duijn Cornelia M, Heid Iris M, Mohlke Karen L, Marchini Jonathan, Loos Ruth J F, Kilpeläinen Tuomas O, Liu Ching-Ti, Borecki Ingrid B, North Kari E, Cupples L Adrienne</t>
  </si>
  <si>
    <t>https://pubmed.ncbi.nlm.nih.gov/28443625/</t>
  </si>
  <si>
    <t>BGP-15 Protects against Oxaliplatin-Induced Skeletal Myopathy and Mitochondrial Reactive Oxygen Species Production in Mice.</t>
  </si>
  <si>
    <t>Chemotherapy is a leading intervention against cancer. Albeit highly effective, chemotherapy has a multitude of deleterious side-effects including skeletal muscle wasting and fatigue, which considerably reduces patient quality of life and survivability. As such, a defense against chemotherapy-induced skeletal muscle dysfunction is required. Here we investigate the effects of oxaliplatin (OXA) treatment in mice on the skeletal muscle and mitochondria, and the capacity for the Poly ADP-ribose polymerase (PARP) inhibitor, BGP-15, to ameliorate any pathological side-effects induced by OXA. To do so, we investigated the effects of 2 weeks of OXA (3 mg/kg) treatment with and without BGP-15 (15 mg/kg). OXA induced a 15% (&lt;i&gt;p&lt;/i&gt; &lt; 0.05) reduction in lean tissue mass without significant changes in food consumption or energy expenditure. OXA treatment also altered the muscle architecture, increasing collagen deposition, neutral lipid and Ca&lt;sup&gt;2+&lt;/sup&gt; accumulation; all of which were ameliorated with BGP-15 adjunct therapy. Here, we are the first to show that OXA penetrates the mitochondria, and, as a possible consequence of this, increases mtROS production. These data correspond with reduced diameter of isolated FDB fibers and shift in the fiber size distribution frequency of TA to the left. There was a tendency for reduction in intramuscular protein content, albeit apparently not via Murf1 (atrophy)- or p62 (autophagy)- dependent pathways. BGP-15 adjunct therapy protected against increased ROS production and improved mitochondrial viability 4-fold and preserved fiber diameter and number. Our study highlights BGP-15 as a potential adjunct therapy to address chemotherapy-induced skeletal muscle and mitochondrial pathology.</t>
  </si>
  <si>
    <t>Sorensen James C, Petersen Aaron C, Timpani Cara A, Campelj Dean G, Cook Jordan, Trewin Adam J, Stojanovska Vanesa, Stewart Mathew, Hayes Alan, Rybalka Emma</t>
  </si>
  <si>
    <t>https://pubmed.ncbi.nlm.nih.gov/28443020/</t>
  </si>
  <si>
    <t>BGP-15, mitochondria, mitochondrial reactive oxygen species, muscle wasting, oxaliplatin chemotherapy, protein synthesis, skeletal muscle</t>
  </si>
  <si>
    <t>Anti-FGFR1 aptamer-tagged superparamagnetic conjugates for anticancer hyperthermia therapy.</t>
  </si>
  <si>
    <t>Compounds that recognize and strongly bind to molecular targets are one of the cornerstones of modern pharmaceutics. Work has been ongoing for the past 25 years on the therapeutic use of aptamers, nucleic acid molecules, whose three-dimensional structure is the result of interactions between complementary base pairs. The aptamers selection methods allow the oligonucleotides which bind the molecular target in its native environment to be quickly isolated from a large library of random oligonucleotides. The possibilities presented for aptamers in the field of targeted therapy require the application of effective carriers to counter the renal clearance effect and/or functional cargo to exert therapeutic action if the aptamer is only used as a targeting moiety. Lately, a material gaining ground in biomedical research is iron oxide particles, which exhibit a superparamagnetic characteristic at nanoscale levels. This allows the iron oxide nanoparticles to convert external magnetic energy into heat, a mechanism known as hyperthermy, and efficiently supports conventional oncological treatment. In this study, we describe an experimentally confirmed functional model of targeted anticancer hyperthermia therapy. Using the systematic evolution of ligands by exponential enrichment technique, we selected a DNA aptamer that specifically binds to the extracellular domain of recombinant fibroblast growth factor receptor type-1 (FGFR1) with a nanomolar dissociation constant. The chosen target plays an important role in many crucial cellular processes and is also considered a candidate protein that is involved in tumor initiation, survival and progression. Next, we combined the selected aptamer with iron oxide nanoparticles to produce aptamer superparamagnetic conjugates (ASCs). Finally, we found that targeted ASCs selectively destroy FGFR1-overexpressing human osteosarcoma cells U2OS upon magnetic field irradiation.</t>
  </si>
  <si>
    <t>Jurek Przemys?aw M, Zab?ocki Konrad, Wa?ko Urszula, Mazurek Maciej P, Otlewski Jacek, Jele? Filip</t>
  </si>
  <si>
    <t>https://pubmed.ncbi.nlm.nih.gov/28442904/</t>
  </si>
  <si>
    <t>aptamers, iron oxide magnetic nanoparticles, nanoparticles, targeted cancer therapy, targeted hyperthermia</t>
  </si>
  <si>
    <t>Dendrimer-Modified MoS&lt;sub&gt;2&lt;/sub&gt; Nanoflakes as a Platform for Combinational Gene Silencing and Photothermal Therapy of Tumors.</t>
  </si>
  <si>
    <t>Exploitation of novel hybrid nanomaterials for combinational tumor therapy is challenging. In this work, we synthesized dendrimer-modified MoS&lt;sub&gt;2&lt;/sub&gt; nanoflakes for combinational gene silencing and photothermal therapy (PTT) of cancer cells. Hydrothermally synthesized MoS&lt;sub&gt;2&lt;/sub&gt; nanoflakes were modified with generation 5 (G5) poly(amidoamine) dendrimers partially functionalized with lipoic acid via disulfide bond. The formed G5-MoS&lt;sub&gt;2&lt;/sub&gt; nanoflakes display good colloidal stability and superior photothermal conversion efficiency and photothermal stability. With the dendrimer surface amines on their surface, the G5-MoS&lt;sub&gt;2&lt;/sub&gt; nanoflakes are capable of delivering Bcl-2 (B-cell lymphoma-2) siRNA to cancer cells (4T1 cells, a mouse breast cancer cells) with excellent transfection efficiency, inducing 47.3% of Bcl-2 protein expression inhibition. In vitro cell viability assay data show that cells treated with the G5-MoS&lt;sub&gt;2&lt;/sub&gt;/Bcl-2 siRNA polyplexes under laser irradiation have a viability of 21.0%, which is much lower than other groups of single mode PTT treatment (45.8%) or single mode of gene therapy (68.7%). Moreover, the super efficacy of combinational therapy was further demonstrated by treating a xenografted 4T1 tumor model in vivo. These results suggest that the synthesized G5-MoS&lt;sub&gt;2&lt;/sub&gt; nanoflakes may be employed as a potential nanoplatform for combinational gene silencing and PTT of tumors.</t>
  </si>
  <si>
    <t>Kong Lingdan, Xing Lingxi, Zhou Benqing, Du Lianfang, Shi Xiangyang</t>
  </si>
  <si>
    <t>https://pubmed.ncbi.nlm.nih.gov/28441474/</t>
  </si>
  <si>
    <t>MoS2 nanoflakes, dendrimers, gene silencing, photothermal therapy, tumors</t>
  </si>
  <si>
    <t>Self-assembled hemoglobin nanoparticles for improved oral photosensitizer delivery and oral photothermal therapy in vivo.</t>
  </si>
  <si>
    <t>The aim of the present study was to use hemoglobin (Hb) nanoparticles (NPs) to improve oral bioavailability of a near-infrared dye IR780 for in vivo antitumor application in photothermal therapy. One-step acid-denaturing method was used to encapsulate IR780 into self-assembled Hb NPs (IR780@Hb NPs). Pharmacokinetics, biodistribution and antitumor effect were studied in vivo. The Hb NPs showed high stability in enzymatic and acidic conditions similar to the gastric environment, and enhanced absorption of IR780 into the blood. In vivo imaging revealed that IR780 could accumulate at the tumor sites and effectively caused photothermal effect, which resulted in tumor ablation after oral administration in tumor-bearing mice. Hb NPs represent a promising delivery system for improving oral absorption of photosensitizer dyes, which could open new treatment modalities in cancer.</t>
  </si>
  <si>
    <t>Wang Kaikai, Chen Gang, Hu Qi, Zhen Yuqian, Li Huipeng, Chen Jiao, Di Bin, Hu Yiqiao, Sun Minjie, Oupický David</t>
  </si>
  <si>
    <t>https://pubmed.ncbi.nlm.nih.gov/28440689/</t>
  </si>
  <si>
    <t>IR780, hemoglobin, oral-photothermal therapy, protein nanoparticles</t>
  </si>
  <si>
    <t>Synergistic antitumor effects of CDK inhibitor SNS?032 and an oncolytic adenovirus co?expressing TRAIL and Smac in pancreatic cancer.</t>
  </si>
  <si>
    <t>Gene therapy using oncolytic adenoviruses is a novel approach for human cancer therapeutics. The current study aimed to investigate whether the combined use of an adenovirus expressing tumor necrosis factor?related apoptosis?inducing ligand (TRAIL) and second mitochondria?derived activator of caspase (Smac) upon caspase activation (ZD55?TRAIL?IETD?Smac) and cyclin?dependent kinase (CDK) inhibitor SNS?032 will synergistically reinforce their anti?pancreatic cancer activities. The experiments in vitro demonstrated that SNS?032 enhances ZD55?TRAIL?IETD?Smac?induced apoptosis and causes marked pancreatic cancer cell death. Western blot assays suggested that the SNS?032 intensified ZD55?TRAIL?IETD?Smac?induced apoptosis of pancreatic cancer cells by affecting anti?apoptotic signaling elements, including CDK?2, CDK?9, Mcl?1 and XIAP. Additionally, animal experiments further confirmed that the combination of SNS?032 and ZD55?TRAIL?IETD?Smac significantly inhibited the growth of BxPC?3 pancreatic tumor xenografts. In conclusion, the present study demonstrated that SNS?032 sensitizes human pancreatic cancer cells to ZD55?TRAIL?IETD?Smac?induced cell death in vitro and in vivo. These findings indicate that combined treatment with SNS?032 and ZD55?TRAIL?IETD?Smac could represent a rational approach for anti?pancreatic cancer therapy.</t>
  </si>
  <si>
    <t>Ge Yun, Lei Wen, Ma Yingyu, Wang Yigang, Wei Buyun, Chen Xiaoyi, Ru Guoqing, He Xianglei, Mou Xiaozhou, Wang Shibing</t>
  </si>
  <si>
    <t>https://pubmed.ncbi.nlm.nih.gov/28440486/</t>
  </si>
  <si>
    <t>Accuracy of serum procalcitonin for the diagnosis of sepsis in neonates and children with systemic inflammatory syndrome: a meta-analysis.</t>
  </si>
  <si>
    <t>A number of biomarkers have been studied for the diagnosis of sepsis in paediatrics, but no gold standard has been identified. Procalcitonin (PCT) was demonstrated to be an accurate biomarker for the diagnosis of sepsis in adults and showed to be promising in paediatrics. Our study reviewed the diagnostic accuracy of PCT as an early biomarker of sepsis in neonates and children with suspected sepsis. A comprehensive literature search was carried out in Medline/Pubmed, Embase, ISI Web of Science, CINAHL and Cochrane Library, for studies assessing PCT accuracy in the diagnosis of sepsis in children and neonates with suspected sepsis. Studies in which the presence of infection had been confirmed microbiologically or classified as "probable" by chart review were included. Studies comparing patients to healthy subjects were excluded. We analysed data on neonates and children separately. Our primary outcome was the diagnostic accuracy of PCT at the cut-off of 2-2.5 ng/ml, while as secondary outcomes we analysed PCT cut-offs &lt;2 ng/ml and &gt;2.5 ng/ml. Pooled sensitivities and specificities were calculated by a bivariate meta-analysis and heterogeneity was graphically evaluated. We included 17 studies, with a total of 1408 patients (1086 neonates and 322 children). Studies on neonates with early onset sepsis (EOS) and late onset sepsis (LOS) were grouped together. In the neonatal group, we calculated a sensitivity of 0.85, confidence interval (CI) (0.76; 0.90) and specificity of 0.54, CI (0.38; 0.70) at the PCT cut-off of 2.0-2.5 ng/ml. In the paediatric group it was not possible to undertake a pooled analysis at the PCT cut-off of 2.0-2.5 ng/ml, due to the paucity of the studies. PCT shows a moderate accuracy for the diagnosis of sepsis in neonates with suspected sepsis at the cut-off of 2.0-2.5 ng/ml. More studies with high methodological quality are warranted, particularly in neonates, studies considering EOS and LOS separately are needed to improve specificity. PROSPERO Identifier: CRD42016033809 . Registered 30 Jan 2016.</t>
  </si>
  <si>
    <t>Pontrelli Giuseppe, De Crescenzo Franco, Buzzetti Roberto, Jenkner Alessandro, Balduzzi Sara, Calò Carducci Francesca, Amodio Donato, De Luca Maia, Chiurchiù Sara, Davies Elin Haf, Copponi Giorgia, Simonetti Alessandra, Ferretti Elena, Di Franco Valeria, Rasi Virginia, Della Corte Martina, Gramatica Luca, Ciabattini Marco, Livadiotti Susanna, Rossi Paolo</t>
  </si>
  <si>
    <t>https://pubmed.ncbi.nlm.nih.gov/28438138/</t>
  </si>
  <si>
    <t>Biological markers, Child, Infant, Meta-analysis, Procalcitonin, Sepsis, Systemic inflammatory response syndrome</t>
  </si>
  <si>
    <t>Long-Acting Release Formulation of Exendin-4 Based on Biomimetic Mineralization for Type 2 Diabetes Therapy.</t>
  </si>
  <si>
    <t>Exendin-4 has been clinically exploited for treating type 2 diabetes, but the short circulation half-life and multiple daily injections limit its widespread application with respect to poor patient compliance, low efficacy, and high treatment cost. In this study, a potent long-acting release system based on biomimetic mineralization was constructed for biocompatible and sustained exendin-4 delivery. Similar to natural biomineralization, exendin-4 can be mineralized to form nanosized mineral solids by means of the reaction between acidic amino acid residues and calcium ions in a supersaturated environment with negligible influence on peptide bioactivity. Mineralized exendin-4 particles may be spontaneously absorbed by a living body under physiologically supersaturated conditions, resulting in gradual dissociation and sustained drug release. In such a way, the glucose level of diabetic mice may be effectively controlled for a long period of time by mineralized exendin-4 without obvious side effects. We believe this biomimetic formulation can serve as a promising candidate for future clinical applications for type 2 diabetes therapies.</t>
  </si>
  <si>
    <t>Chen Wei, Wang Guohao, Yung Bryant C, Liu Gang, Qian Zhiyong, Chen Xiaoyuan</t>
  </si>
  <si>
    <t>https://pubmed.ncbi.nlm.nih.gov/28437610/</t>
  </si>
  <si>
    <t>biomineralization, exendin-4, long-term drug release, supersaturation-based regulation, type 2 diabetes</t>
  </si>
  <si>
    <t>SiRNA Delivery with PEGylated Graphene Oxide Nanosheets for Combined Photothermal and Genetherapy for Pancreatic Cancer.</t>
  </si>
  <si>
    <t>Since the successful exfoliation of graphene from graphite in 2004, graphene and graphene oxide (GO) have been considered the most promising two-dimensional (2D) nanomaterials with distinguished physical and chemical characteristics and have attracted great attention in many different fields. Graphene oxide is well-known for its distinct physiochemical properties and shows only minimal cytotoxicity compared to carbon nanotubes. Until now, only limited efforts have been invested in utilizing GO for gene therapy in pancreatic cancer treatments. In this study, we utilized multi-functionalized monolayer GO as a gene delivery system to efficiently co-deliver HDAC1 and K-Ras siRNAs (small interfering RNAs targeting the HDAC1 gene and the G12C mutant K-Ras gene, respectively) to specifically target pancreatic cancer cells MIA PaCa-2. The systematic mechanistic elucidation of the dual gene silencing effects indicated the inactivation of both the HDAC1 and the K-Ras gene, thereby causing apoptosis, proliferation inhibition and cell cycle arrest in treated MIA PaCa-2 cells. The synergistic combination of gene silencing and NIR light thermotherapy showed significant anticancer efficacy, inhibiting &lt;i&gt;in vivo&lt;/i&gt; tumor volume growth by &gt;80%. Furthermore, GO can be metabolized in the mouse model within a reasonable period of time without obvious side effects. Based on preliminary &lt;i&gt;in vivo&lt;/i&gt; application, this study for the first time indicates the promising potential of functionalized GO as a vehicle for gene therapy delivery with low toxicity for the treatment of pancreatic adenocarcinoma.</t>
  </si>
  <si>
    <t>Yin Feng, Hu Kuan, Chen Yangzi, Yu Mengying, Wang Dongyuan, Wang Qianqian, Yong Ken-Tye, Lu Fei, Liang Yongye, Li Zigang</t>
  </si>
  <si>
    <t>https://pubmed.ncbi.nlm.nih.gov/28435453/</t>
  </si>
  <si>
    <t>Folic acid (FA), Graphene Oxide (GO), HDAC1, K-Ras, Pancreatic cancer., siRNA</t>
  </si>
  <si>
    <t>AHNAK2 is a Novel Prognostic Marker and Oncogenic Protein for Clear Cell Renal Cell Carcinoma.</t>
  </si>
  <si>
    <t>Integrative database analysis was performed to identify novel candidate oncogene AHNAK2 overexpressed in clear cell renal cell carcinoma (ccRCC). However, the function of AHNAK2 in cancer cells is currently unknown. In this study, we first confirmed the upregulation of AHNAK2 in ccRCC tissues compared with adjacent normal tissues in 15 pairs of samples. Then we analyzed AHNAK2 expression in a large cohort of ccRCC patient samples (n = 355), and found that up-regulation of AHNAK2 was positively correlated with tumor progression and poor survival (&lt;i&gt;p&lt;/i&gt; = 0.032). Knockdown of AHNAK2 inhibited cancer cell proliferation, colony formation and migration in vitro and tumorigenic ability in vivo. Meanwhile, knockdown of AHNAK2 impaired the cell oncologic-metabolism by inhibiting lipid synthesis. Moreover, we observed that expression of AHNAK2 was greatly upregulated, at least in part, by hypoxia in cancer cells. By using chromatin immune-precipitation (CHIP) and promoter-luciferase reporter assays, we identified that upregulation of AHNAK2 induced by hypoxia was hypoxia-inducible factor-1? (HIF1?)-dependent. Knockdown of AHNAK2 impaired hypoxia-induced epithelial-mesenchymal transition (EMT) and stem cell-like properties. Considered together, we reveal that AHNAK2 is upregulated in cancer cells and hypoxic upregulation of AHNAK2 can drive tumorigenesis and progression by supporting EMT and cancer cell stemness. Thus, AHNAK2 is a novel prognostic marker and an oncogenic protein for ccRCC.</t>
  </si>
  <si>
    <t>Wang Minglei, Li Xuefeng, Zhang Jin, Yang Qiong, Chen Wenqi, Jin Weilin, Huang Yi-Ran, Yang Ru, Gao Wei-Qiang</t>
  </si>
  <si>
    <t>https://pubmed.ncbi.nlm.nih.gov/28435451/</t>
  </si>
  <si>
    <t>AHNAK2, clear cell Renal Cell Carcinoma, epithelial-mesenchymal transition., hypoxia pathway, hypoxia-inducible factor-1?</t>
  </si>
  <si>
    <t>Programmed cell death 1 checkpoint inhibitors in the treatment of patients with advanced melanoma.</t>
  </si>
  <si>
    <t>The treatment landscape of advanced melanoma has changed significantly following the discovery and marketing authorisation of immune checkpoints inhibitors. Ipilimumab (anti-CTLA-4) was the first one to be approved, and it. demonstrated long-term survival in about 20% of patients. Subsequently, anti-programmed cell death-1 (a-PD-1) antibodies (pembrolizuamb, nivolumab), inhibitors of PD-1/programmed cell death-1 ligand (PD1-L) synapse, showed higher clinical efficacy with lower toxicity comparing to ipilimumab. The highest clinical benefit in patients was observed when nivolumab and ipiliumumab were combined. However, the above strategy, due to very high toxicity, has limitations for use in all patients with advanced melanoma. Notwithstanding, patients treated with anti-PD1 beyond disease progression benefit from treatment continuation; further studies are warranted in this indication. Furthermore, patients responding to treatment with anti-PD1 will benefit from the therapy after its discontinuation. Immune checkpoint inhibitors are clinically effective regardless of &lt;i&gt;BRAF&lt;/i&gt; mutation. Currently there is no recommendation regarding which treatment option should be selected for the treatment of the population - immunotherapy or targeted therapy with BRAF and MEK inhibitors. Randomised trials are ongoing comparing these two treatment strategies in patients with BRAF mutation. Encouraging results were observed in early phase trials in patients receiving the combination of immune and targeted therapy. Phase 3 studies are underway. Patients with elevated serum lactate dehydrogenase present poor prognosis regardless of the systemic treatment used. novel treatment strategies should probably be developed for these patients.</t>
  </si>
  <si>
    <t>Mackiewicz Jacek, Mackiewicz Andrzej</t>
  </si>
  <si>
    <t>https://pubmed.ncbi.nlm.nih.gov/28435391/</t>
  </si>
  <si>
    <t>anti-PD1, immunotherapy, melanoma</t>
  </si>
  <si>
    <t>Stimuli-Regulated Smart Polymeric Systems for Gene Therapy.</t>
  </si>
  <si>
    <t>The physiological condition of the human body is a composite of different environments, each with its own parameters that may differ under normal, as well as diseased conditions. These environmental conditions include factors, such as pH, temperature and enzymes that are specific to a type of cell, tissue or organ or a pathological state, such as inflammation, cancer or infection. These conditions can act as specific triggers or stimuli for the efficient release of therapeutics at their destination by overcoming many physiological and biological barriers. The efficacy of conventional treatment modalities can be enhanced, side effects decreased and patient compliance improved by using stimuli-responsive material that respond to these triggers at the target site. These stimuli or triggers can be physical, chemical or biological and can be internal or external in nature. Many smart/intelligent stimuli-responsive therapeutic gene carriers have been developed that can respond to either internal stimuli, which may be normally present, overexpressed or present in decreased levels, owing to a disease, or to stimuli that are applied externally, such as magnetic fields. This review focuses on the effects of various internal stimuli, such as temperature, pH, redox potential, enzymes, osmotic activity and other biomolecules that are present in the body, on modulating gene expression by using stimuli-regulated smart polymeric carriers.</t>
  </si>
  <si>
    <t>Mathew Ansuja Pulickal, Cho Ki-Hyun, Uthaman Saji, Cho Chong-Su, Park In-Kyu</t>
  </si>
  <si>
    <t>https://pubmed.ncbi.nlm.nih.gov/30970831/</t>
  </si>
  <si>
    <t>enzyme, gene carrier, internal stimuli, polyplexes, stimuli-responsive system, temperature, transfection</t>
  </si>
  <si>
    <t>Angiotensin-converting enzyme 2 is a potential therapeutic target for EGFR-mutant lung adenocarcinoma.</t>
  </si>
  <si>
    <t>EGFR-mutant lung adenocarcinomas contain a subpopulation of cells that have undergone epithelial-to-mesenchymal transition and can grow independently of EGFR. To kill these cancer cells, we need a novel therapeutic approach other than EGFR inhibitors. If a molecule is specifically expressed on the cell surface of such EGFR-independent EGFR-mutant cancer cells, it can be a therapeutic target. We found that a mesenchymal EGFR-independent subline derived from HCC827 cells, an EGFR-mutant lung adenocarcinoma cell line, expressed angiotensin-converting enzyme 2 (ACE2) to a greater extent than its parental cells. ACE2 was also expressed at least partially in most of the primary EGFR-mutant lung adenocarcinomas examined, and the ACE2 expression level in the cancer cells was much higher than that in normal lung epithelial cells. In addition, we developed an anti-ACE2 mouse monoclonal antibody (mAb), termed H8R64, that was internalized by ACE2-expressing cells. If an antibody-drug conjugate consisting of a humanized mAb based on H8R64 and a potent anticancer drug were produced, it could be effective for the treatment of EGFR-mutant lung adenocarcinomas.</t>
  </si>
  <si>
    <t>Yamaguchi Miki, Hirai Sachie, Sumi Toshiyuki, Tanaka Yusuke, Tada Makoto, Nishii Yukari, Hasegawa Tadashi, Uchida Hiroaki, Yamada Gen, Watanabe Atsushi, Takahashi Hiroki, Sakuma Yuji</t>
  </si>
  <si>
    <t>https://pubmed.ncbi.nlm.nih.gov/28433633/</t>
  </si>
  <si>
    <t>Angiotensin-converting enzyme 2 (ACE2), Antibody-drug conjugate (ADC), EGFR-mutant lung adenocarcinoma, Epithelial-to-mesenchymal transition (EMT), Monoclonal antibody (mAb), Tyrosine kinase inhibitors (TKIs)</t>
  </si>
  <si>
    <t>Investigating in vitro and in vivo ?v?6 integrin receptor-targeting liposomal alendronate for combinatory ?? T cell immunotherapy.</t>
  </si>
  <si>
    <t>The ?v?6 integrin receptor has been shown to be overexpressed on many types of cancer cells, resulting in a more pro-invasive and aggressive phenotype, this makes it an attractive target for selective drug delivery. In tumours that over-express the ?v?6 receptor, cellular uptake of liposomes can be enhanced using ligand-targeted liposomes. It has previously been shown in both in vitro and in vivo studies that liposomal alendronate (L-ALD) can sensitise cancer cells to destruction by V?9V?2 T cells. It is hypothesised that by using the ?v?6-specific peptide A20FMDV2 as a targeting moiety for L-ALD, the therapeutic efficacy of this therapy can be increased in ?v?6 positive tumours. Targeted liposomes (t-L) were formulated and the targeting efficacy of targeted liposomes (t-L) was assessed by cell uptake and cytotoxicity studies in the ?v?6 positive cells line A375P?6. Bio-distribution of both L and t-L were carried out in ?v?6 positive (A375P?6 and PANC0403) and ?v?6 negative (A375Ppuro and PANC-1) subcutaneous tumour mouse models. Immuno-compromised mice bearing A375P?6 experimental metastatic lung tumours were treated with L-ALD or t-L-ALD as monotherapies or in combination with ex vivo-expanded V?9V?2 T cells. In vitro, ?v?6-dependant uptake of t-L was observed, with t-L-ALD being more effective than L-ALD at sensitising A375P?6 to ?? T cells. Interestingly, t-L-ALD led to slightly higher but not significant reduction in tumour growth compared to L-ALD, when used as monotherapy in vivo. Moreover, both L-ALD and t-L-ALD led to significant reductions in tumour growth when used in combination with ?? T cells in vivo but t-L-ALD offered no added advantage compared to L-ALD.</t>
  </si>
  <si>
    <t>Hodgins Naomi O, Al-Jamal Wafa' T, Wang Julie T-W, Klippstein Rebecca, Costa Pedro M, Sosabowski Jane K, Marshall John F, Maher John, Al-Jamal Khuloud T</t>
  </si>
  <si>
    <t>https://pubmed.ncbi.nlm.nih.gov/28432037/</t>
  </si>
  <si>
    <t>Bisphosphonates, Immunotherapy, Integrin targeting, Liposomes, ?? T cells</t>
  </si>
  <si>
    <t>Peroxiredoxin 5 promotes the epithelial-mesenchymal transition in colon cancer.</t>
  </si>
  <si>
    <t>Globally, colorectal cancer (CRC) is common cause of cancer-related deaths. The high mortality rate of patients with colon cancer is due to cancer cell invasion and metastasis. Initiation of the epithelial-to-mesenchymal transition (EMT) is essential for the tumorigenesis. Peroxiredoinxs (PRX1-6) have been reported to be overexpressed in various tumor tissues, and involved to be responsible for tumor progression. However, the exact role of PRX5 in colon cancer remains to be investigated enhancing proliferation and promoting EMT properties. In this study, we constructed stably overexpressing PRX5 and suppressed PRX5 expression in CRC cells. Our results revealed that PRX5 overexpression significantly enhanced CRC cell proliferation, migration, and invasion. On the other hand, PRX5 suppression markedly inhibited these EMT properties. PRX5 was also demonstrated to regulate the expression of two hallmark EMT proteins, E-cadherin and Vimentin, and the EMT-inducing transcription factors, Snail and Slug. Moreover, in the xenograft mouse model, showed that PRX5 overexpression enhances tumor growth of CRC cells. Thus, our findings first provide evidence in CRC that PRX5 promotes EMT properties by inducing the expression of EMT-inducing transcription factors. Therefore, PRX5 can be used as a predictive biomarker and serves as a putative therapeutic target for the development of clinical treatments for human CRC.</t>
  </si>
  <si>
    <t>Ahn Hye-Mi, Yoo Jin-Woo, Lee Seunghoon, Lee Hong Jun, Lee Hyun-Shik, Lee Dong-Seok</t>
  </si>
  <si>
    <t>https://pubmed.ncbi.nlm.nih.gov/28431931/</t>
  </si>
  <si>
    <t>Colorectal cancer, EMT, Peroxiredoxin5, ROS</t>
  </si>
  <si>
    <t>Nanozyme applications in biology and medicine: an overview.</t>
  </si>
  <si>
    <t>Nanozymes, in nature, are artificial enzymes. Innovated by Ronald Breslow to mimic enzymes. Nanozymes have widespread applications including targeted cancer therapy, diagnostic medicine and bio-sensing even environmental toxicology. However, these applications are a novel research field in biomedicine, but are growing fast. Enzyme-based applications such as immune-absorbent assay (ELIZA) are expensive because of the complexity of producing enzymes and antibodies. Not only, some nanoparticles can mimic these enzymes such as superoxides, but also they can manipulate biological pathways directly like autophagy. These abilities make them a suitable alternative for both therapy and diagnosis. In this review, we opted on metal nanoparticles and application of this cutting edged technology into modern medicine.</t>
  </si>
  <si>
    <t>Golchin Jafar, Golchin Kazem, Alidadian Neda, Ghaderi Shahrooz, Eslamkhah Sajjad, Eslamkhah Masoud, Akbarzadeh Abolfazl</t>
  </si>
  <si>
    <t>https://pubmed.ncbi.nlm.nih.gov/28431482/</t>
  </si>
  <si>
    <t>Nanozyme, bio-mimic, medical application, metal nanoparticles</t>
  </si>
  <si>
    <t>The Rosetta All-Atom Energy Function for Macromolecular Modeling and Design.</t>
  </si>
  <si>
    <t>Over the past decade, the Rosetta biomolecular modeling suite has informed diverse biological questions and engineering challenges ranging from interpretation of low-resolution structural data to design of nanomaterials, protein therapeutics, and vaccines. Central to Rosetta's success is the energy function: a model parametrized from small-molecule and X-ray crystal structure data used to approximate the energy associated with each biomolecule conformation. This paper describes the mathematical models and physical concepts that underlie the latest Rosetta energy function, called the Rosetta Energy Function 2015 (REF15). Applying these concepts, we explain how to use Rosetta energies to identify and analyze the features of biomolecular models. Finally, we discuss the latest advances in the energy function that extend its capabilities from soluble proteins to also include membrane proteins, peptides containing noncanonical amino acids, small molecules, carbohydrates, nucleic acids, and other macromolecules.</t>
  </si>
  <si>
    <t>Alford Rebecca F, Leaver-Fay Andrew, Jeliazkov Jeliazko R, O'Meara Matthew J, DiMaio Frank P, Park Hahnbeom, Shapovalov Maxim V, Renfrew P Douglas, Mulligan Vikram K, Kappel Kalli, Labonte Jason W, Pacella Michael S, Bonneau Richard, Bradley Philip, Dunbrack Roland L, Das Rhiju, Baker David, Kuhlman Brian, Kortemme Tanja, Gray Jeffrey J</t>
  </si>
  <si>
    <t>https://pubmed.ncbi.nlm.nih.gov/28430426/</t>
  </si>
  <si>
    <t>Preclinical study of rAAV2-sTRAIL: pharmaceutical efficacy, biodistribution and safety in animals.</t>
  </si>
  <si>
    <t>The recombinant sTRAIL has been in clinical trial for various human malignancies. However, the half-life time of sTRAIL is very short, which might be an important factor influencing its clinical efficacy for cancer therapy. We previously reported the recombinant adeno-associated virus (AAV)-encoding sTRAIL&lt;sub&gt;95-281&lt;/sub&gt;-mediated sTRAIL expression in vivo up to 8 months and suppressed tumor growth markedly in mouse xenografts. In the present study, we further evaluated the clinical potency for cancer gene therapy and the safety in mouse and non-human primates. The mouse models with HCT-116, NCI-H460 and BEL-7402 cancers were injected intraperitoneally with a single dose of 1.0 × 10&lt;sup&gt;11&lt;/sup&gt;, 1.0 × 10&lt;sup&gt;10&lt;/sup&gt; and 1.0 × 10&lt;sup&gt;9&lt;/sup&gt;?vg of rAAV2-sTRAIL&lt;sub&gt;95-281&lt;/sub&gt; virus, respectively. The cynomolgus monkeys were injected (i.m.) with a single dose of rAAV2-sTRAIL&lt;sub&gt;95-281&lt;/sub&gt; of 1 × 10&lt;sup&gt;11&lt;/sup&gt;, 3 × 10&lt;sup&gt;11&lt;/sup&gt; and 1 × 10&lt;sup&gt;12&lt;/sup&gt;?vg, corresponding to 6-, 20- and 60-fold of intended use dosage for humans, respectively. The efficacy, pharmacology and toxicity of rAAV-sTRAIL in the animals were analyzed accordingly. The tumor inhibitory rates reached 44-76%, 48-52% and 55-74% in the three tumor models, respectively, and they had no influence on mouse spontaneous activity. Administration (s.c.) of a single dose of rAAV2-sTRAIL&lt;sub&gt;95-281&lt;/sub&gt; virus of 1.0 × 10&lt;sup&gt;9&lt;/sup&gt; or 1.0 × 10&lt;sup&gt;10&lt;/sup&gt;?vg in mice with implanted tumor led to mainly distribution in the spleen, liver, implanted tumor, blood, injected site of muscle and bone marrow. Two weeks later, there was no rAAV2-sTRAIL&lt;sub&gt;95-281&lt;/sub&gt; detected in blood and bone marrow, and it significantly decreased in other tissues and organs and then gradually cleared away in 4-12 weeks after administration. There was no rAAV2-sTRAIL accumulation in the animal's body and no influence on the body weights. Administration (i.v.) did not cause animal death, and no dose-related abnormal clinical symptoms were found in the mice. There were no abnormal tissue and organ found in all animals. Long-term toxicity test in cynomolgus monkeys did not cause rAAV2-sTRAIL&lt;sub&gt;95-281&lt;/sub&gt;-related toxic and side effects, except that anti-AAV and anti-sTRAIL antibodies were generated. In conclusion, these data demonstrated that administration of rAAV2-sTRAIL&lt;sub&gt;95-281&lt;/sub&gt; in mice and in cynomolgus monkeys is safe without obvious toxic and side effects to the animals, and throw light on pharmacokinetics and safety in human clinical trials for cancer gene therapy.</t>
  </si>
  <si>
    <t>Ru Q, Li W, Wang X, Zhang S, Chen L, Zhang Y, Ge Y, Zu Y, Liu Y, Zheng D</t>
  </si>
  <si>
    <t>https://pubmed.ncbi.nlm.nih.gov/28429751/</t>
  </si>
  <si>
    <t>Antiviral activities of Schizonepeta tenuifolia Briq. against enterovirus 71 in vitro and in vivo.</t>
  </si>
  <si>
    <t>No effective drug is currently available for treatment of enterovirus 71 (EV71) infection. Schizonepeta tenuifolia Briq. (ST) has been used as a herbal constituent of traditional Chinese medicine. We studied whether the aqueous extract of Schizonepeta tenuifolia Briq (STE) has antiviral activity. STE inhibited replication of EV71, as evident by its ability to diminish plaque formation and cytopathic effect induced by EV71, and to inhibit the synthesis of viral RNA and protein. Moreover, daily single-dose STE treatment significantly improved the survival of EV71-infected mice, and ameliorated the symptoms. Mechanistically, STE exerts multiple effects on enteroviral infection. Treatment with STE reduced viral attachment and entry; the cleavage of eukaryotic translation initiation factor 4?G (eIF4G) by EV71 protease, 2A&lt;sup&gt;pro&lt;/sup&gt;; virus-induced reactive oxygen species (ROS) formation; and relocation of heterogeneous nuclear ribonucleoprotein A1 (hnRNP A1) from the nucleus to the cytoplasm. It was accompanied by a decline in EV71-associated hyperphosphorylation of p38 kinase and EPS15. It is plausible that STE may inhibit ROS-induced p38 kinase activation, and subsequent hnRNP A1 relocation and EPS15-mediated membrane trafficking in infected cells. These findings suggest that STE possesses anti-EV71 activities, and may serve as health food or candidate antiviral drug for protection against EV71.</t>
  </si>
  <si>
    <t>Chen Sin-Guang, Cheng Mei-Ling, Chen Kuan-Hsing, Horng Jim-Tong, Liu Ching-Chuan, Wang Shih-Min, Sakurai Hiroaki, Leu Yann-Lii, Wang Shulhn-Der, Ho Hung-Yao</t>
  </si>
  <si>
    <t>https://pubmed.ncbi.nlm.nih.gov/28428548/</t>
  </si>
  <si>
    <t>Myricetin suppresses invasion and promotes cell death in human placental choriocarcinoma cells through induction of oxidative stress.</t>
  </si>
  <si>
    <t>Myricetin is a bioactive compound found in a variety of vegetables and fruits, and its anti-cancer effects are well known. In this study, we confirmed that myricetin reduced proliferation of two choriocarcinoma cell lines (JAR and JEG-3) and also promoted apoptosis and regulated cell cycle progression in a dose-dependent manner in JAR and JEG-3 cells. In addition, we found that invasive and pro-angiogenic properties of malignant JAR and JEG-3 trophoblast cells were attenuated by myricetin treatment via MAPK and PI3K/AKT signaling pathways. In addition, we found that ROS production, lipid peroxidation, glutathione depletion, and loss of mitochondrial membrane potentials were enhanced in JAR and JEG-3 cells treated with myricetin. Moreover, myricetin augmented cytosolic Ca&lt;sup&gt;2+&lt;/sup&gt; release from the endoplasmic reticulum associated with modulation of ER stress in JAR and JEG-3 cells. Our results also revealed that myricetin had synergistic antiproliferative effects with current chemotherapeutics, etoposide and cisplatin, on choriocarcinoma cells. Collectively, results of the present study provide strong evidence for the potential of myricetin to be an effective therapeutic for the prevention of human placental choriocarcinomas.</t>
  </si>
  <si>
    <t>Yang Changwon, Lim Whasun, Bazer Fuller W, Song Gwonhwa</t>
  </si>
  <si>
    <t>https://pubmed.ncbi.nlm.nih.gov/28428076/</t>
  </si>
  <si>
    <t>Apoptosis, Choriocarcinoma, Invasion, Myricetin, ROS</t>
  </si>
  <si>
    <t>FGFR a promising druggable target in cancer: Molecular biology and new drugs.</t>
  </si>
  <si>
    <t>The Fibroblast Growth Factor Receptor (FGFR) family consists of Tyrosine Kinase Receptors (TKR) involved in several biological functions. Recently, alterations of FGFR have been reported to be important for progression and development of several cancers. In this setting, different studies are trying to evaluate the efficacy of different therapies targeting FGFR. This review summarizes the current status of treatments targeting FGFR, focusing on the trials that are evaluating the FGFR profile as inclusion criteria: Multi-Target, Pan-FGFR Inhibitors and anti-FGF (Fibroblast Growth Factor)/FGFR Monoclonal Antibodies. Most of the TKR share intracellular signaling pathways; therefore, cancer cells tend to overcome the inhibition of one tyrosine kinase receptor by activating another. The future of TKI (Tyrosine Kinase Inhibitor) therapy will potentially come from multi-targeted TKIs that target different TKR simultaneously. It is crucial to understand the interaction of the FGF-FGFR axis with other known driver TKRs. Based on this, it is possible to develop therapeutic strategies targeting multiple connected TKRs at once. One correct step in this direction is the reassessment of multi target inhibitors considering the FGFR status of the tumor. Another opportunity arises from assessing the use of FGFR TKI on patients harboring FGFR alterations.</t>
  </si>
  <si>
    <t>Porta Rut, Borea Roberto, Coelho Andreia, Khan Shahanavaj, Araújo António, Reclusa Pablo, Franchina Tindara, Van Der Steen Nele, Van Dam Peter, Ferri Jose, Sirera Rafael, Naing Aung, Hong David, Rolfo Christian</t>
  </si>
  <si>
    <t>https://pubmed.ncbi.nlm.nih.gov/28427515/</t>
  </si>
  <si>
    <t>Cancer, FGF, FGFR, FGFR inhibitors</t>
  </si>
  <si>
    <t>UBE2T knockdown inhibits gastric cancer progression.</t>
  </si>
  <si>
    <t>Ubiquitin-conjugating enzymes (E2 enzymes) such as UBE2T target proteins for degradation via the proteasome. Here, we examined the effects of UBE2T on the progression of gastric cancer. UBE2T was highly expressed in gastric tumors and gastric cancer cells. siRNA-mediated suppression of UBE2T inhibited gastric cancer cell proliferation and colony formation by promoting cell cycle arrest at G2/M phase and increasing apoptosis. Suppression of UBE2T also attenuated the invasive and metastatic abilities of gastric cancer cells by altering expression of epithelial-mesenchymal transition (EMT)-related factors. A xenograft model in which nude mice were injected with UBE2T knockdown human gastric cancer cells confirmed that suppression of UBE2T also decreased tumor formation and growth in vivo. Expression levels of CCND1, Phospho-GSK3B, WNT family members, and MYC were all affected by UBE2T knockdown. These results suggest that UBE2T plays a critical role in gastric cancer, and that it may serve as a useful prognostic biomarker and therapeutic target in gastric cancer patients.</t>
  </si>
  <si>
    <t>Luo Changjiang, Yao Yunyi, Yu Zeyuan, Zhou Huinian, Guo Lingyun, Zhang Junqiang, Cao Hongtai, Zhang Genyuan, Li Yumin, Jiao Zuoyi</t>
  </si>
  <si>
    <t>https://pubmed.ncbi.nlm.nih.gov/28427240/</t>
  </si>
  <si>
    <t>UBE2T, gastric cancer, invasion and metastasis, tumor apoptosis, ubiquitination</t>
  </si>
  <si>
    <t>Label-free single-cell separation and imaging of cancer cells using an integrated microfluidic system.</t>
  </si>
  <si>
    <t>The incidence of cancer is increasing worldwide and metastatic disease, through the spread of circulating tumor cells (CTCs), is responsible for the majority of the cancer deaths. Accurate monitoring of CTC levels in blood provides clinical information supporting therapeutic decision making, and improved methods for CTC enumeration are asked for. Microfluidics has been extensively used for this purpose but most methods require several post-separation processing steps including concentration of the sample before analysis. This induces a high risk of sample loss of the collected rare cells. Here, an integrated system is presented that efficiently eliminates this risk by integrating label-free separation with single cell arraying of the target cell population, enabling direct on-chip tumor cell identification and enumeration. Prostate cancer cells (DU145) spiked into a sample with whole blood concentration of the peripheral blood mononuclear cell (PBMC) fraction were efficiently separated and trapped at a recovery of 76.2?±?5.9% of the cancer cells and a minute contamination of 0.12?±?0.04% PBMCs while simultaneously enabling a 20x volumetric concentration. This constitutes a first step towards a fully integrated system for rapid label-free separation and on-chip phenotypic characterization of circulating tumor cells from peripheral venous blood in clinical practice.</t>
  </si>
  <si>
    <t>Antfolk Maria, Kim Soo Hyeon, Koizumi Saori, Fujii Teruo, Laurell Thomas</t>
  </si>
  <si>
    <t>https://pubmed.ncbi.nlm.nih.gov/28425472/</t>
  </si>
  <si>
    <t>A Pathway to Personalizing Therapy for Metastases Using Liver-on-a-Chip Platforms.</t>
  </si>
  <si>
    <t>Metastasis accounts for most cancer-related deaths. The majority of solid cancers, including those of the breast, colorectum, prostate and skin, metastasize at significant levels to the liver due to its hemodynamic as well as tumor permissive microenvironmental properties. As this occurs prior to detection and treatment of the primary tumor, we need to target liver metastases to improve patients' outcomes. Animal models, while proven to be useful in mechanistic studies, do not represent the heterogeneity of human population especially in drug metabolism lack proper human cell-cell interactions, and this gap between animals and humans results in costly and inefficient drug discovery. This underscores the need to accurately model the human liver for disease studies and drug development. Further, the occurrence of liver metastases is influenced by the primary tumor type, sex and race; thus, modeling these specific settings will facilitate the development of personalized/targeted medicine for each specific group. We have adapted such all-human 3D ex vivo hepatic microphysiological system (MPS) (a.k.a. liver-on-a-chip) to investigate human micrometastases. This review focuses on the sources of liver resident cells, especially the iPS cell-derived hepatocytes, and examines some of the advantages and disadvantages of these sources. In addition, this review also examines other potential challenges and limitations in modeling human liver.</t>
  </si>
  <si>
    <t>Khazali A S, Clark A M, Wells A</t>
  </si>
  <si>
    <t>https://pubmed.ncbi.nlm.nih.gov/28425064/</t>
  </si>
  <si>
    <t>3D ex vivo hepatic microphysiological system (MPS), Embryonic stem cells (ES cells), Hepatocytes, Induced pluripotent stem cells (iPS cells), Liver metastasis, Liver sinusoidal endothelial cells (LSE cells), Non-parenchymal cells (NPC), Personalized/precision medicine</t>
  </si>
  <si>
    <t>The Bruton's tyrosine kinase inhibitor ibrutinib exerts immunomodulatory effects through regulation of tumor-infiltrating macrophages.</t>
  </si>
  <si>
    <t>The Bruton's tyrosine kinase (Btk) inhibitor ibrutinib has demonstrated promising efficacy in a variety of hematologic malignancies. However, the precise mechanism of action of the drug remains to be fully elucidated. Tumor-infiltrating macrophages presented in the tumor microenvironment have been shown to promote development and progression of B-cell lymphomas through crosstalk mediated by secreted cytokines and chemokines. Because Btk has been implicated in Toll-like receptor (TLR) signaling pathways that regulate macrophage activation and production of proinflammatory cytokines, we investigated the immunomodulatory effects of Btk inhibitor on macrophages. Our results demonstrate that Btk inhibition efficiently suppresses production of CXCL12, CXCL13, CCL19, and VEGF by macrophages. Furthermore, attenuated secretion of homeostatic chemokines from Btk inhibitor-treated macrophages significantly compromise adhesion, invasion, and migration of lymphoid malignant cells and even those not driven by Btk expression. The supernatants from Btk inhibitor-treated macrophages also impair the ability of endothelial cells to undergo angiogenic tube formation. Mechanistic analysis revealed that Btk inhibitors treatment downregulates secretion of homeostatic chemokines and cytokines through inactivation of Btk signaling and the downstream transcription factors, NF-?B, STAT3, and AP-1. Taken together, these results suggest that the encouraging therapeutic efficacy of Btk inhibitor may be due to both direct cytotoxic effects on malignant B cells and immunomodulatory effects on macrophages present in the tumor microenvironment. This novel mechanism of action suggests that, in addition to B-cell lymphomas, Btk inhibitor may also have therapeutic value in lymphatic malignancies and solid tumors lacking Btk expression.</t>
  </si>
  <si>
    <t>Ping Lingyan, Ding Ning, Shi Yunfei, Feng Lixia, Li Jiao, Liu Yalu, Lin Yufu, Shi Cunzhen, Wang Xing, Pan Zhengying, Song Yuqin, Zhu Jun</t>
  </si>
  <si>
    <t>https://pubmed.ncbi.nlm.nih.gov/28424405/</t>
  </si>
  <si>
    <t>Btk, ibrutinib, immunomodulatory effect, macrophages</t>
  </si>
  <si>
    <t>Learning Healthcare System for the Prescription of Genetic Testing in the Gynecological Cancer Risk.</t>
  </si>
  <si>
    <t>Clinical evidence demonstrates that BRCA 1 and BRCA2 mutations can develop a gynecological cancer but genetic testing has a high cost to the healthcare system. Besides, several studies in the literature indicate that performing these genetic tests to the population is not cost-efficient. Currently, our physicians do not have a system to provide them the support for prescribing genetic tests. A Decision Support System for prescribing these genetic tests in BRCA1 and BRCA2 and preventing gynecological cancer risks has been designed, developed and deployed in the Virgen del Rocío University Hospital (VRUH). The technological architecture integrates a set of open source tools like Mirth Connect, OpenClinica, OpenCDS, and tranSMART in addition to several interoperability standards. The system allows general practitioners and gynecologists to classify patients as low risk (they do not require a specific treatment) or high risk (they should be attended by the Genetic Council). On the other hand, by means of this system we are also able to standardize criteria among professionals to prescribe these genetic tests. Finally, this system will also contribute to improve the assistance for this kind of patients.</t>
  </si>
  <si>
    <t>Suárez-Mejías Cristina, Martínez-García Alicia, Martínez-Maestre María Ángeles, Silvan-Alfaro José Manuel, Moreno Conde Jesús, Parra-Calderón Carlos Luis</t>
  </si>
  <si>
    <t>https://pubmed.ncbi.nlm.nih.gov/28423763/</t>
  </si>
  <si>
    <t>Learning Healthcare System, breast cancer, genetic testing, gynecological cancer, ovarian cancer</t>
  </si>
  <si>
    <t>The antitumor activity and preliminary modeling on the potential mechanism of action of human peroxiredoxin-5.</t>
  </si>
  <si>
    <t>Goat peroxiredoxin-5 (gPRDX5) was verified as a good anti-cancer bioactive peptide (ACBP) against different tumor cell lines. Considering the immunogenicity between species for further therapeutic application, it is necessary to similarly investigate the antitumor activity of human peroxiredoxin-5 (hPRDX5) with 89% similarity in sequence to gPRDX5. In order to evaluate its antitumor activity, the potential anti-neoplastic effect of hPRDX5 on a mouse model was observed directly. The results of its in vivo antitumor activity suggested that hPRDX5 could resist immunosuppression by promoting lymphocyte proliferation and up-regulating the levels of serum cytokines. Meanwhile, PD-L1 was speculated as one of the targets of hPRDX5 to inhibit tumor by enhancing the immune activity according to a preliminary molecular docking study on the interactions between hPRDX5 and PD-L1. The modeling provides a basis for structural modification on hPRDX5/PD-L1 for further biological and biochemical study on the pathway blocking mechanism of hPRDX5. In this work, the results demonstrate that hPRDX5 displays efficient antitumor and immunoregulatory properties in the colon cancer C26/BALB/c and melanoma B16/C57Bl/6 mice tumor models, and suggest the potential of developing peptides from hPRDX5 as low molecular weight drug candidates for corresponding cancer immunotherapy.</t>
  </si>
  <si>
    <t>Liu Juanjuan, Feng Xiaozhou, Jin Yuanyuan, Sun Zhengyang, Meng Haoyi, Zhang Zhifei, Hu Laixing, Yang Zhaoyong</t>
  </si>
  <si>
    <t>https://pubmed.ncbi.nlm.nih.gov/28423711/</t>
  </si>
  <si>
    <t>PD-L1, anti-cancer bioactive peptide, antitumor activity, human peroxiredoxin-5, immunoregulation</t>
  </si>
  <si>
    <t>?2,3-sialyltransferase type I regulates migration and peritoneal dissemination of ovarian cancer cells.</t>
  </si>
  <si>
    <t>Epithelial ovarian cancer (EOC) has the highest mortality rate among gynecologic cancers due to advanced stage presentation, peritoneal dissemination, and refractory ascites at diagnosis. We investigated the role of ?2,3-sialyltransferase type I (ST3GalI) by analyzing human ovarian cancer datasets and human EOC tissue arrays. We found that high expression of ST3GalI was associated with advanced stage EOC. Transwell migration and cell invasion assays showed that high ST3GalI expression enhanced migration of EOC cells. We also observed that there was a linear relation between ST3GalI expression and epidermal growth factor receptor (EGFR) signaling in EOC patients, and that high ST3GalI expression blocked the effect of EGFR inhibitors. Co-Immunoprecipitation experiments demonstrated that ST3GalI and EGFR were present in the same protein complex. Inhibition of ST3GalI using a competitive inhibitor, Soyasaponin I (SsaI), inhibited tumor cell migration and dissemination in the in vivo mouse model with transplanted MOSEC cells. Further, SsaI synergistically enhanced the anti-tumor effects of EGFR inhibitor on EOC cells. Our study demonstrates that ST3GalI regulates ovarian cancer cell migration and peritoneal dissemination via EGFR signaling. This suggests ?2,3-linked sialylation inhibitors in combination with EGFR inhibitors could be effective agents for the treatment of EOC.</t>
  </si>
  <si>
    <t>Wen Kuo-Chang, Sung Pi-Lin, Hsieh Shie-Liang, Chou Yu-Ting, Lee Oscar Kuang-Sheng, Wu Cheng-Wen, Wang Peng-Hui</t>
  </si>
  <si>
    <t>https://pubmed.ncbi.nlm.nih.gov/28423672/</t>
  </si>
  <si>
    <t>3-sialyltransferases type I, epidermal growth factor receptor, epithelial ovarian cancer, soyasaponin I, ?2</t>
  </si>
  <si>
    <t>Rap2b siRNA significantly enhances the anticancer therapeutic efficacy of adriamycin in a gold nanoshell-based drug/gene co-delivery system.</t>
  </si>
  <si>
    <t>Rap2b is a novel p53 target we have identified recently. Knockdown of Rap2b sensitizes HCT116 cells to adriamycin-induced apoptosis, indicating that Rap2b promotes adriamycin resistance in cancer cells. In the present study, we designed a nanostructure-based drug/gene delivery system to evaluate the potential of Rap2b siRNA as a therapeutic agent against human cancers. Specifically, after co-incubated with HCT116 cells, adriamycin- and Rap2b siRNA-loaded gold nanoshells were internalized. Subsequent laser irradiation promoted release of adriamycin and Rap2b siRNA from the nanoparticles. The laser-induced release of Rap2b siRNA decreased cellular expression of Rap2b and significantly enhanced the anticancer therapeutic efficacy of adriamycin in vitro and in vivo. In addition, laser irradiation of the nanoparticles might exert an additional thermal killing effect on cancer cells and further improved the anticancer efficacy of adriamycin. In summary, Rap2b siRNA is a potential enhancing agent for adriamycin-based anticancer therapeutics and the gold nanoshell-based drug/gene delivery system carrying both adriamycin and Rap2b siRNA provides a promising anticancer therapeutic strategy.</t>
  </si>
  <si>
    <t>Ding Li, Sun Ruonan, Zhang Xinyue</t>
  </si>
  <si>
    <t>https://pubmed.ncbi.nlm.nih.gov/28423503/</t>
  </si>
  <si>
    <t>Rap2b, adriamycin, cancer therapy, gold nanoshells, siRNA</t>
  </si>
  <si>
    <t>Systemic tumor-targeted sodium iodide symporter (NIS) gene therapy of hepatocellular carcinoma mediated by B6 peptide polyplexes.</t>
  </si>
  <si>
    <t>Nonviral polymer-based gene transfer represents an adaptable system for tumor-targeted gene therapy because various design strategies of shuttle systems, together with the mechanistic concept of active tumor targeting, lead to improved gene delivery vectors resulting in higher tumor specificity, efficacy and safety. Using the sodium iodide symporter (NIS) as a theranostic gene, nonviral gene delivery vehicles based on linear polyethylenimine (LPEI), polyethylene glycol (PEG) and coupled to the synthetic peptide B6 (LPEI-PEG-B6), which specifically binds to tumor cells, were investigated in a hepatocellular carcinoma xenograft model for tumor selectivity and transduction efficiency. In vitro incubation of three different tumor cell lines with LPEI-PEG-B6/NIS resulted in significant increase in iodide uptake activity compared to untargeted and empty vectors. After establishment of subcutaneous HuH7 tumors, NIS-conjugated nanoparticles were injected intravenously followed by analysis of radioiodide biodistribution using &lt;sup&gt;123&lt;/sup&gt; I-scintigraphy showing significant perchlorate-sensitive iodide accumulation in tumors of LPEI-PEG-B6/NIS-treated mice (8.0 ± 1.5% ID/g &lt;sup&gt;123&lt;/sup&gt; I; biological half-life of 4 h). After four cycles of repetitive polyplex/&lt;sup&gt;131&lt;/sup&gt; I applications, a significant delay of tumor growth was observed, which was associated with markedly improved survival in the therapy group. These results clearly demonstrate that systemic in vivo NIS gene transfer using nanoparticle vectors coupled to B6 tumor targeting ligand is capable of inducing tumor-specific radioiodide uptake. This promising gene therapy approach opens the exciting prospect of NIS-mediated radionuclide therapy in metastatic cancer, together with the possibility of combining several targeting ligands to enhance selective therapeutic efficacy in a broad field of cancer types with various receptor expression profiles.</t>
  </si>
  <si>
    <t>Urnauer Sarah, Klutz Kathrin, Grünwald Geoffrey K, Morys Stephan, Schwenk Nathalie, Zach Christian, Gildehaus Franz-Josef, Rödl Wolfgang, Ogris Manfred, Wagner Ernst, Spitzweg Christine</t>
  </si>
  <si>
    <t>https://pubmed.ncbi.nlm.nih.gov/28423213/</t>
  </si>
  <si>
    <t>cancer gene therapy, nonviral gene delivery, radioiodine therapy, sodium iodide symporter, tumor-targeted delivery</t>
  </si>
  <si>
    <t>The impact of atosiban on pregnancy outcomes in women undergoing in vitro fertilization-embryo transfer: A meta-analysis.</t>
  </si>
  <si>
    <t>Atosiban is administered to women undergoing in vitro fertilization-embryo transfer (IVF-ET) to improve pregnancy outcomes. However, the results of this treatment were controversial. We conducted this meta-analysis to investigate whether atosiban improves pregnancy outcomes in the women undergoing in vitro fertilization (IVF). Databases of PubMed, EMBASE, Web of Science, China BioMedicine, and Google Scholar were systematically searched. Meta-analyses were performed to investigate whether atosiban improves pregnancy outcomes in the women undergoing IVF. Our results showed that atosiban was associated with higher implantation (OR = 1.63, 95% CI: 1.17-2.27; P = 0.004) and clinical pregnancy (OR = 1.84, 95% CI: 1.31-2.57; P &lt; 0.001) rates. However, atosiban showed no significant association with the miscarriage, live birth, multiple pregnancy or ectopic pregnancy rates. When a further subgroup analysis was performed in the women undergoing repeated implantation failure (RIF), implantation (OR = 1.93, 95% CI: 1.45-2.57; P &lt; 0.001), clinical pregnancy (OR = 2.48, 95% CI: 1.70-3.64; P &lt;0.001) and the live birth (OR = 2.89, 95% CI: 1.78-4.67; P &lt; 0.001) rates were significantly higher in the case group. Nevertheless, no significant difference was detected in the miscarriage and multiple pregnancy rates between the case and control groups. Atosiban may be more appropriate for women undergoing RIF and play only a limited role in improving pregnancy outcomes in the general population of women undergoing IVF. These conclusions should be verified in large and well-designed studies.</t>
  </si>
  <si>
    <t>Huang Qian-Yi, Rong Min-Hua, Lan Ai-Hua, Lin Xiao-Miao, Lin Xing-Gu, He Rong-Quan, Chen Gang, Li Mu-Jun</t>
  </si>
  <si>
    <t>https://pubmed.ncbi.nlm.nih.gov/28422984/</t>
  </si>
  <si>
    <t>A Phase I Study of ABC294640, a First-in-Class Sphingosine Kinase-2 Inhibitor, in Patients with Advanced Solid Tumors.</t>
  </si>
  <si>
    <t>&lt;b&gt;Purpose:&lt;/b&gt; Sphingosine kinases (SK1 and SK2) regulate tumor growth by generating the mitogenic and proinflammatory lipid sphingosine 1-phosphate (S1P). This phase I study investigated the safety, pharmacokinetics, pharmacodynamics, and antitumor activity of ABC294640, a first-in-class orally available inhibitor of SK2.&lt;b&gt;Experimental Design:&lt;/b&gt; Escalating doses of ABC294640 were administered orally to patients with advanced solid tumors in sequential cohorts at the following dose levels: 250 mg qd, 250 mg bid, 500 mg bid, and 750 mg bid, continuously in cycles of 28 days. Serial blood samples were obtained to measure ABC294640 concentrations and sphingolipid profiles.&lt;b&gt;Results:&lt;/b&gt; Twenty-two patients were enrolled, and 21 received ABC294640. The most common drug-related toxicities were nausea, vomiting, and fatigue. Among the 4 patients at 750 mg bid, one had dose-limiting grade 3 nausea and vomiting, and 2 were unable to complete cycle 1 due to diverse drug-related toxicities. The 500 mg bid dose level was established as the recommended phase II dose. ABC294640 administration resulted in decreases in S1P levels over the first 12 hours, with return to baseline at 24 hours. The best response was a partial response in a patient with cholangiocarcinoma at 250 mg qd, and stable disease was observed in 6 patients with various solid tumors across dose levels.&lt;b&gt;Conclusions:&lt;/b&gt; At 500 mg bid, ABC294640 is well tolerated and achieves biologically relevant plasma concentrations. Changes in plasma sphingolipid levels may provide a useful pharmacodynamic biomarker for ABC294640. &lt;i&gt;Clin Cancer Res; 23(16); 4642-50. ©2017 AACR&lt;/i&gt;.</t>
  </si>
  <si>
    <t>Britten Carolyn D, Garrett-Mayer Elizabeth, Chin Steven H, Shirai Keisuke, Ogretmen Besim, Bentz Tricia A, Brisendine Alan, Anderton Kate, Cusack Susan L, Maines Lynn W, Zhuang Yan, Smith Charles D, Thomas Melanie B</t>
  </si>
  <si>
    <t>https://pubmed.ncbi.nlm.nih.gov/28420720/</t>
  </si>
  <si>
    <t>IGF1R depletion facilitates MET-amplification as mechanism of acquired resistance to erlotinib in HCC827 NSCLC cells.</t>
  </si>
  <si>
    <t>EGFR-mutated non-small cell lung cancer patients experience relapse within 1-2 years of treatment with EGFR-inhibitors, such as erlotinib. Multiple resistance mechanisms have been identified including secondary EGFR-mutations, MET-amplification, and epithelial-mesenchymal transition (EMT). Previous studies have indicated a role of Insulin-like growth factor 1 receptor (IGF1R) in acquired resistance to EGFR-directed drugs as well as in EMT. In the present study, we have investigated the involvement of IGF1R in acquired high-dose erlotinib resistance in the EGFR-mutated lung adenocarcinoma cell line HCC827. We observed that IGF1R was upregulated in the immediate response to erlotinib and hyperactivated in erlotinib resistant HCC827 cells. Resistant cells additionally acquired features of EMT, whereas MET-amplification and secondary EGFR-mutations were absent. Using CRISPR/Cas9, we generated a HCC827(IGFR1-/-) cell line and subsequently investigated resistance development in response to high-dose erlotinib. Interestingly, HCC827(IGFR1-/-) cells were now observed to specifically amplify the MET gene. Additionally, we observed a reduced level of mesenchymal markers in HCC827(IGFR1-/-) indicating an intrinsic enhanced epithelial signature compared to HCC827 cells. In conclusion, our data show that IGF1R have an important role in defining selected resistance mechanisms in response to high doses of erlotinib.</t>
  </si>
  <si>
    <t>Hussmann Dianna, Madsen Anne Tranberg, Jakobsen Kristine Raaby, Luo Yonglun, Sorensen Boe Sandahl, Nielsen Anders Lade</t>
  </si>
  <si>
    <t>https://pubmed.ncbi.nlm.nih.gov/28418902/</t>
  </si>
  <si>
    <t>EGFR-TKI, EMT, IGF1R, MET, NSCLC</t>
  </si>
  <si>
    <t>ErbB Family Signalling: A Paradigm for Oncogene Addiction and Personalized Oncology.</t>
  </si>
  <si>
    <t>ErbB family members represent important biomarkers and drug targets for modern precision therapy. They have gained considerable importance as paradigms for oncoprotein addiction and personalized medicine. This review summarizes the current understanding of ErbB proteins in cell signalling and cancer and describes the molecular rationale of prominent cases of ErbB oncoprotein addiction in different cancer types. In addition, we have highlighted experimental technologies for the development of innovative cancer cell models that accurately predicted clinical ErbB drug efficacies. In the future, such cancer models might facilitate the identification and validation of physiologically relevant novel forms of oncoprotein and non-oncoprotein addiction or synthetic lethality. The identification of genotype-drug response relationships will further advance personalized oncology and improve drug efficacy in the clinic. Finally, we review the most important drugs targeting ErbB family members that are under investigation in clinical trials or that made their way already into clinical routine. Taken together, the functional characterization of ErbB oncoproteins have significantly increased our knowledge on predictive biomarkers, oncoprotein addiction and patient stratification and treatment.</t>
  </si>
  <si>
    <t>Jacobi Nico, Seeboeck Rita, Hofmann Elisabeth, Eger Andreas</t>
  </si>
  <si>
    <t>https://pubmed.ncbi.nlm.nih.gov/28417948/</t>
  </si>
  <si>
    <t>3D cell culture, ErbB family, drug discovery, oncogene addiction, personalized medicine, precision therapy, synthetic lethality, tumour modeling</t>
  </si>
  <si>
    <t>LALF&lt;sub&gt;32-51&lt;/sub&gt;-E7 therapeutic vaccine induces antitumor immunity against human papillomavirus type 16 E7-expressing murine tumor metastases in the lungs.</t>
  </si>
  <si>
    <t>One important goal of cancer immunotherapy is to prevent and treat tumor metastasis. We have previously reported the significant antitumor effect induced by the immunization with our human papillomavirus therapeutic protein-based vaccine (LALF&lt;sub&gt;32-51&lt;/sub&gt;-E7) without adjuvant and admixed with clinically relevant adjuvants in the subcutaneous TC-1 tumor challenge model. In the present study, we evaluated the efficacy of the above mentioned vaccine formulations in controlling the hematogenous spread of TC-1 tumor cells using a more tumourigenic clone named TC-1* and other intravenous injection site less stressful than the tail vein. We generated a lung metastasis model by injecting TC-1* cells into the retro-orbital venous sinus and this is the first study describing it. Also, this is the first study that demonstrates the efficacy of the immunization with LALF&lt;sub&gt;32-51&lt;/sub&gt;-E7 without adjuvant and admixed with VSSP or Al(OH)&lt;sub&gt;3&lt;/sub&gt; in controlling metastatic tumors increasing the survival of the mice. Our TC-1 lung metastasis model can be used to test the efficacy of other immunotherapeutic strategies based on E6/E7 antigens.</t>
  </si>
  <si>
    <t>Granadillo Milaid, Batte Aileen, Blanco Aracelys, Alfonso Alain B, Suárez José, Merino Nelson, Carballo Rosalina, González Bárbara O, Prieto Yayrí C, Varas Laura, Soler Dayana, Limonta Miladys, Miyares Maelys, Aldana Lizet, Torrens Isis</t>
  </si>
  <si>
    <t>https://pubmed.ncbi.nlm.nih.gov/28417212/</t>
  </si>
  <si>
    <t>HPV, LALF32-51-E7, Lung metastasis model, Metastasis, Retro-orbital venous sinus</t>
  </si>
  <si>
    <t>Targeting Autocrine CCL5-CCR5 Axis Reprograms Immunosuppressive Myeloid Cells and Reinvigorates Antitumor Immunity.</t>
  </si>
  <si>
    <t>The tumor-promoting potential of CCL5 has been proposed but remains poorly understood. We demonstrate here that an autocrine CCL5-CCR5 axis is a major regulator of immunosuppressive myeloid cells (IMC) of both monocytic and granulocytic lineages. The absence of the autocrine CCL5 abrogated the generation of granulocytic myeloid-derived suppressor cells and tumor-associated macrophages. In parallel, enhanced maturation of intratumoral neutrophils and macrophages occurred in spite of tumor-derived CCL5. The refractory nature of &lt;i&gt;ccl5&lt;/i&gt;-null myeloid precursors to tumor-derived CCL5 was attributable to their persistent lack of membrane-bound CCR5. The changes in the &lt;i&gt;ccl5&lt;/i&gt;-null myeloid compartment subsequently resulted in increased tumor-infiltrating cytotoxic CD8&lt;sup&gt;+&lt;/sup&gt; T cells and decreased regulatory T cells in tumor-draining lymph nodes. An analysis of human triple-negative breast cancer specimens demonstrated an inverse correlation between "immune CCR5" levels and the maturation status of tumor-infiltrating neutrophils as well as 5-year-survival rates. Targeting the host CCL5 in bone marrow via nanoparticle-delivered expression silencing, in combination with the CCR5 inhibitor Maraviroc, resulted in strong reductions of IMC and robust antitumor immunities. Our study suggests that the myeloid CCL5-CCR5 axis is an excellent target for cancer immunotherapy. &lt;i&gt;Cancer Res; 77(11); 2857-68. ©2017 AACR&lt;/i&gt;.</t>
  </si>
  <si>
    <t>Ban Yi, Mai Junhua, Li Xin, Mitchell-Flack Marisa, Zhang Tuo, Zhang Lixing, Chouchane Lotfi, Ferrari Mauro, Shen Haifa, Ma Xiaojing</t>
  </si>
  <si>
    <t>https://pubmed.ncbi.nlm.nih.gov/28416485/</t>
  </si>
  <si>
    <t>A guide to acquired vitamin K coagulophathy diagnosis and treatment: the Russian perspective.</t>
  </si>
  <si>
    <t>Physicians often come across with cases of vitamin K antagonists-dependent coagulopathy for reasons such as accidental use of the vitamin K antagonists (VKA), excessive administration of prescribed anticoagulants of indirect action or not reported administration of vitamin K antagonists due to memory impairment and/or other mental disorders, even deliberate use thereof (attempt to murder or suicide). Rodenticide-poisoning (coumarins, warfarins) via food or occupational accidents are difficult to diagnose. This article discusses different types of acquired vitamin K-dependent coagulopathy. Differential diagnosis is primarily based on patient statements before additional causes of vitamin K deficiency are explored. Even when pathological vitamin K deficiency is not determined, appropriate and urgent medical treatment is necessary: administration of fresh frozen plasma or concentrated factors of the prothrombin complex, administration of vitamin K remedies along with symptomatic therapy. With early diagnosis and prescription of appropriate therapy, prognosis is favorable. Reasons for vitamin K antagonists-dependent coagulopathy cases.</t>
  </si>
  <si>
    <t>Wojciechowski Valery V, Calina Daniela, Tsarouhas Konstantinos, Pivnik Alexander V, Sergievich Alexander A, Kodintsev Vladimir V, Filatova Ekaterina A, Ozcagli Eren, Docea Anca Oana, Arsene Andreea Letitia, Gofita Eliza, Tsitsimpikou Christina, Tsatsakis Aristidis M, Golokhvast Kirill S</t>
  </si>
  <si>
    <t>https://pubmed.ncbi.nlm.nih.gov/28416008/</t>
  </si>
  <si>
    <t>Acquired coagulopathy, Rodenticides, Vitamin K</t>
  </si>
  <si>
    <t>The N-terminal polypeptide derived from viral macrophage inflammatory protein II reverses breast cancer epithelial-to-mesenchymal transition via a PDGFR?-dependent mechanism.</t>
  </si>
  <si>
    <t>NT21MP, a 21-residue peptide derived from the viral macrophage inflammatory protein II, competed effectively with the natural ligand of CXC chemokine receptor 4 (CXCR4), stromal cell-derived factor 1-alpha, to induce apoptosis and inhibit growth in breast cancer. Its role in tumor epithelial-to-mesenchymal transition (EMT) regulation remains unknown. In this study, we evaluated the reversal of EMT upon NT21MP treatment and examined its role in the inhibition of EMT in breast cancer. The parental cells of breast cancer (SKBR-3 and MCF-7) and paclitaxel-resistant (SKBR-3 PR and MCF-7 PR) cells were studied in vitro and in combined immunodeficient mice. The mice injected with SKBR-3 PR cells were treated with NT21MP through the tail vein or intraperitoneally with paclitaxel or saline. Sections from tumors were evaluated for tumor weight and EMT markers based on Western blot. In vitro, the effects of NT21MP, CXCR4 and PDGFR? on tumor EMT were assessed by relative quantitative real-time reverse transcription-polymerase chain reaction, western blot and biological activity in breast cancer cell lines expressing high or low levels of CXCR4. Our results illustrated that NT21MP could reverse the phenotype of EMT in paclitaxel-resistant cells. Furthermore, we found that NT21MP governed PR-mediated EMT partly due to controlling platelet-derived growth factors A and B (PDGFA and PDGFB) and their receptor (PDGFR?). More importantly, NT21MP down-regulated AKT and ERK1/2 activity, which were activated by PDGFR?, and eventually reversed the EMT. Together, these results indicated that CXCR4 overexpression drives acquired paclitaxel resistance, partly by activating the PDGFA and PDGFB/PDGFR? autocrine signaling loops that activate AKT and ERK1/2. Inhibition of the oncogenic EMT process by targeting CXCR4/PDGFR?-mediated pathways using NT21MP may provide a novel therapeutic approach towards breast cancer.</t>
  </si>
  <si>
    <t>Yang Qing-Ling, Zhang Ling-Yu, Wang Hai-Feng, Li Yu, Wang Yue-Yue, Chen Tian-Tian, Dai Meng-Fen, Wu Hai-Hua, Chen Su-Lian, Wang Wen-Rui, Wu Qiong, Chen Chang-Jie, Zhou Cong-Zhao</t>
  </si>
  <si>
    <t>https://pubmed.ncbi.nlm.nih.gov/28415580/</t>
  </si>
  <si>
    <t>PDGFR?, breast cancer, epithelial-mesenchymal transition, paclitaxel, viral macrophage inflammatory protein II</t>
  </si>
  <si>
    <t>Polydopamine and peptide decorated doxorubicin-loaded mesoporous silica nanoparticles as a targeted drug delivery system for bladder cancer therapy.</t>
  </si>
  <si>
    <t>We reported a simple polydopamine (PDA)-based surface modification method to prepare novel targeted doxorubicin-loaded mesoporous silica nanoparticles and peptide CSNRDARRC conjugation (DOX-loaded MSNs@PDA-PEP) for enhancing the therapeutic effects on bladder cancer. Drug-loaded NPs were characterized in terms of size, size distribution, zeta potential, transmission electron microscopy (TEM), Brunauer-Emmett-Teller (BET) surface area and drug loading content. In vitro drug release indicated that DOX-loaded MSNs@PDA and MSNs@PDA-PEP had similar release kinetic profiles of DOX. The PDA coating well controlled DOX release and was highly sensitive to pH value. Confocal laser scanning microscopy (CLSM) showed that drug-loaded MSNs could be internalized by human bladder cancer cell line HT-1376, and DOX-loaded MSNs@PDA-PEP had the highest cellular uptake efficiency due to ligand-receptor recognition. The antitumor effects of DOX-loaded nanoparticles were evaluated by the MTT assay in vitro and by a xenograft tumor model in vivo, demonstrating that targeted nanocarriers DOX-loaded MSNs@PDA-PEP were significantly superior to free DOX and DOX-loaded MSNs@PDA. The novel DOX-loaded MSNs@PDA-PEP, which specifically recognized HT-1376 cells, can be used as a potential targeted drug delivery system for bladder cancer therapy.</t>
  </si>
  <si>
    <t>Wei Yi, Gao Li, Wang Lu, Shi Lin, Wei Erdong, Zhou Baotong, Zhou Li, Ge Bo</t>
  </si>
  <si>
    <t>https://pubmed.ncbi.nlm.nih.gov/28414557/</t>
  </si>
  <si>
    <t>Drug delivery, bladder cancer, mesoporous silica, polydopamine, targeted therapy</t>
  </si>
  <si>
    <t>Targeting prohibitins with chemical ligands inhibits KRAS-mediated lung tumours.</t>
  </si>
  <si>
    <t>KRAS is one of the most frequently mutated oncogenes in human non-small cell lung cancers (NSCLCs). RAS proteins trigger multiple effector signalling pathways including the highly conserved RAF-MAPK pathway. CRAF, a direct RAS effector protein, is required for KRAS-mediated tumourigenesis. Thus, the molecular mechanisms driving the activation of CRAF are intensively studied. Prohibitin 1 (PHB1) is an evolutionarily conserved adaptor protein and interaction of CRAF with PHB1 at the plasma membrane is essential for CRAF activation. Here, we demonstrate that PHB1 is highly expressed in NSCLC patients and correlates with poor survival. Targeting of PHB1 with two chemical ligands (rocaglamide and fluorizoline) inhibits epidermal growth factor (EGF)/RAS-induced CRAF activation. Consistently, treatment with rocaglamide inhibited proliferation, migration and anchorage-independent growth of KRAS-mutated lung carcinoma cell lines. Surprisingly, rocaglamide treatment inhibited Ras-GTP loading in KRAS-mutated cells as well as in EGF-stimulated cells. Rocaglamide treatment further prevented the oncogenic growth of KRAS-driven lung cancer allografts and xenografts in mouse models. Our results suggest rocaglamide as a RAS inhibitor and that targeting plasma membrane-associated PHB1 with chemical ligands would be a viable therapeutic strategy to combat KRAS-mediated NSCLCs.</t>
  </si>
  <si>
    <t>Yurugi H, Marini F, Weber C, David K, Zhao Q, Binder H, Désaubry L, Rajalingam K</t>
  </si>
  <si>
    <t>https://pubmed.ncbi.nlm.nih.gov/28414306/</t>
  </si>
  <si>
    <t>Recent advances in peptide nucleic acid for cancer bionanotechnology.</t>
  </si>
  <si>
    <t>Peptide nucleic acid (PNA) is an oligomer, in which the phosphate backbone has been replaced by a pseudopeptide backbone that is meant to mimic DNA. Peptide nucleic acids are of the utmost importance in the biomedical field because of their ability to hybridize with neutral nucleic acids and their special chemical and biological properties. In recent years, PNAs have emerged in nanobiotechnology for cancer diagnosis and therapy due to their high affinity and sequence selectivity toward corresponding DNA and RNA. In this review, we summarize the recent progresses that have been made in cancer detection and therapy with PNA biotechnology. In addition, we emphasize nanoparticle PNA-based strategies for the efficient delivery of drugs in anticancer therapies.</t>
  </si>
  <si>
    <t>Wu Jun-Chen, Meng Qing-Chun, Ren Hong-Mei, Wang Hong-Tao, Wu Jie, Wang Qi</t>
  </si>
  <si>
    <t>https://pubmed.ncbi.nlm.nih.gov/28414202/</t>
  </si>
  <si>
    <t>A novel chemotherapy drug-free delivery system composed of three therapeutic aptamers for the treatment of prostate and breast cancers in vitro and in vivo.</t>
  </si>
  <si>
    <t>In this study, a novel chemotherapy drug-free DNA nanocomplex composed of three therapeutic aptamers (IDA, AS1411 and apMNK2F) was designed for treatment of cancer cells. For MTT assay, PC-3 and 4T1 cells (target cells) and CHO cells (nontarget cells) were treated with apMNK2F-AS1411-IDA complex (DNA nanocomplex), as well as AS1411, IDA and apMNK2F alone. Internalization of apMNK2F-AS1411-IDA complex was analyzed by fluorescence imaging and flow cytometry analysis. In the last step, the presented DNA nanocomplex was applied for prohibition of tumor growth in vivo. The results of internalization assay verified that the developed apMNK2F-AS1411-IDA complex was remarkably internalized into PC-3 and 4T1 cells, but not into CHO cells. The results of internalization assay was confirmed by MTT assay. apMNK2F-AS1411-IDA complex was more cytotoxic in PC-3 and 4T1 cells (target) and less cytotoxic in CHO cells (nontarget). Also, the DNA nanocomplex could effectively suppress the growth of tumors in vivo.</t>
  </si>
  <si>
    <t>Abnous Khalil, Danesh Noor Mohammad, Ramezani Mohammad, Yazdian-Robati Rezvan, Alibolandi Mona, Taghdisi Seyed Mohammad</t>
  </si>
  <si>
    <t>https://pubmed.ncbi.nlm.nih.gov/28414074/</t>
  </si>
  <si>
    <t>Cancer, Chemotherapy drug-free, DNA nanocomplex, Therapeutic aptamers, apMNK2F-AS1411-IDA complex</t>
  </si>
  <si>
    <t>Whole genome sequencing of matched tumor, adjacent non-tumor tissues and corresponding normal blood samples of hepatocellular carcinoma patients revealed dynamic changes of the mutations profiles during hepatocarcinogenesis.</t>
  </si>
  <si>
    <t>Hepatocellular carcinoma (HCC) has become the third most deadly disease worldwide and HBV is the major factor in Asia and Africa. We conducted 9 WGS (whole genome sequencing) analyses for matched samples of tumor, adjacent non-tumor tissues and normal blood samples of HCC patients from three HBV positive patients. We then validated the mutations identified in a larger cohort of 177 HCC patients. We found that the number of the unique somatic mutations (average of 59,136) in tumor samples is significantly less than that in adjacent non-tumor tissues (average 83, 633). We discovered that the TP53 R249S mutation occurred in 7.7% of the HCC patients, and it was significantly associated with poor diagnosis. In addition, we found that the L104P mutation in the VCX gene (Variable charge, X-linked) was absent in white blood cell samples, but present at 11.1% frequency in the adjacent tissues and increased to 14.6% in HCC tissues, suggesting that this mutation might be a tumor driver gene driving HCC carcinogenesis. Finally, we identified a TK1-RNU7 fusion, which would result in a deletion of 103 amino acids from its C-terminal. The frequencies of this fusion event decreased from the adjacent tissues (29.2%) to the tumors (16.7%), suggesting that a truncated thymidine Kinase1 (TK1) caused by the fusion event might be deleterious and be selected against during tumor progression. The three-way comparisons allow the identification of potential driver mutations of carcinogenesis. Furthermore, our dataset provides the research community a valuable dataset for identifying dynamic changes of mutation profiles and driver mutations for HCC.</t>
  </si>
  <si>
    <t>Mao Ruifang, Liu Jie, Liu Guanfeng, Jin Shanshan, Xue Qingzhong, Ma Liang, Fu Yan, Zhao Na, Xing Jinliang, Li Lanjuan, Qiu Yunqing, Lin Biaoyang</t>
  </si>
  <si>
    <t>https://pubmed.ncbi.nlm.nih.gov/28412734/</t>
  </si>
  <si>
    <t>hepatitis B virus (HBV), hepatocellular carcinoma (HCC), mutations, next-generation sequencing, whole genome sequencing</t>
  </si>
  <si>
    <t>Baseline ?-catenin, programmed death-ligand 1 expression and tumour-infiltrating lymphocytes predict response and poor prognosis in BRAF inhibitor-treated melanoma patients.</t>
  </si>
  <si>
    <t>The activation of oncogenic Wnt/?-catenin pathway in melanoma contributes to a lack of T-cell infiltration. Whether baseline ?-catenin expression in the context of tumour-infiltrating lymphocytes (TILs) and programmed death ligand-1 (PD-L1) overexpression correlates with prognosis of metastatic melanoma patients (MMPs) treated with mitogen-activated protein kinase, MAPK inhibitor (MAPKi) monotherapy, however, has not been fully clarified. Sixty-four pre-treatment formalin-fixed and paraffin embedded melanoma samples from MMP treated with a BRAF inhibitor (n = 39) or BRAF and MEK inhibitors (n = 25) were assessed for presence of ?-catenin, PD-L1, cluster of differentiation (CD)8, CD103 and forkhead box protein P3 (FOXP3) expression by immunohistochemistry, and results were correlated with clinical outcome. Quantitative assessment of mRNA transcripts associated with Wnt/?-catenin pathway and immune response was performed in 51 patients. We found an inverse correlation between tumoural ?-catenin expression and the level of CD8, CD103 or forkhead box protein P3 (FOXP3) positivity in the tumour microenvironment (TME). By multivariate analysis, PD-L1 &lt;5% (odds ratio, OR 0.12, 95% confidence interval, CI 0.03-0.53, p = 0.005) and the presence of CD8+ T cells (OR 18.27, 95%CI 2.54-131.52, p = 0.004) were significantly associated with a higher probability of response to MAPKi monotherapy. Responding patients showed a significantly increased expression of mRNA transcripts associated with adaptive immunity and antigen presentation. By multivariate analysis, progression-free survival (PFS) (hazards ratio (HR) = 0.25 95%CI 0.10-0.61, p = 0.002) and overall survival (OS) (HR = 0.24 95%CI 0.09-0.67, p = 0.006) were longer in patients with high density of CD8+ T cells and ?-catenin &lt;10% than those without CD8+ T cells infiltration and ?-catenin ?10%. Our findings provide evidence that in the context of MAPKi monotherapy, immune subsets in the (TME) and gene signature predict prognosis in MMPs.</t>
  </si>
  <si>
    <t>Massi Daniela, Romano Emanuela, Rulli Eliana, Merelli Barbara, Nassini Romina, De Logu Francesco, Bieche Ivan, Baroni Gianna, Cattaneo Laura, Xue Gongda, Mandalà Mario</t>
  </si>
  <si>
    <t>https://pubmed.ncbi.nlm.nih.gov/28412591/</t>
  </si>
  <si>
    <t>BRAF inhibitors, Melanoma, T lymphocytes, prognosis, ?-catenin</t>
  </si>
  <si>
    <t>Proteasome Inhibitor-Loaded Micelles Enhance Antitumor Activity Through Macrophage Reprogramming by NF-?B Inhibition.</t>
  </si>
  <si>
    <t>Macrophage reprogramming toward a tumor-attacking phenotype is a promising treatment strategy, yet such strategies are scarce and it is not clear how to combine them with cytotoxic therapies that are often used to treat solid tumors. Here, we evaluate whether a micelle-encapsulated proteasome inhibitor, that is, the peptide aldehyde drug MG132, which is cytotoxic to cancer cells, can reprogram macrophages to attack the tumor. Through in vitro studies, we demonstrated that the proteasome inhibition reduces nuclear factor kappa-light-chain-enhancer of activated B cells (NF-?B) signaling-a known promoter of tumor-supporting macrophages and chemoresistance-in both cancer cells and macrophages. In in vivo studies, we showed that, although free MG132 did not affect the macrophage phenotype in tumors even at its maximum tolerated dose, the micellar formulation of MG132 safely achieved simultaneous cancer cell killing and macrophage reprogramming, thereby enhancing the antitumor efficacy in a syngeneic, orthotopic breast cancer model.</t>
  </si>
  <si>
    <t>Wu Hailiang, Tao Anqi, Martin John D, Quader Sabina, Liu Xueying, Takahashi Kei, Hespel Louise, Miura Yutaka, Hayakawa Yoshihiro, Irimura Tatsuro, Cabral Horacio, Kataoka Kazunori</t>
  </si>
  <si>
    <t>https://pubmed.ncbi.nlm.nih.gov/28412401/</t>
  </si>
  <si>
    <t>MG132, NF-?B, breast cancer, macrophage reprogramming, polymeric micelles, proteasome inhibitor</t>
  </si>
  <si>
    <t>Structural insights into the binding mechanism of IDO1 with hydroxylamidine based inhibitor INCB14943.</t>
  </si>
  <si>
    <t>IDO1 (indoleamine 2, 3-dioxygenase 1), a well characterized immunosuppressive enzyme, has attracted growing attention as a potential target for cancer immunotherapy. Hydroxylamidine compounds INCB024360 and INCB14943 (INCB024360 analogue) are highly effective IDO1 inhibitors. INCB024360 is undergoing clinical trials for treatment of various types of human cancer. Here, we determined the co-crystal structure of IDO1 and INCB14943, and elucidate the detailed binding mode. INCB14943 binds to heme iron in IDO1 protein through the oxime nitrogen. Further analysis also reveals that a halogen bonding interaction between the chlorine atom (3-Cl) of INCB14943 and the sulphur atom of C129 significantly improves the inhibition activity against IDO1. Comparing with the other reported inhibitors, the oxime nitrogen and halogen bond interaction are identified as the unique features of INCB14943 among the IDO1 inhibitors. Thus, our study provides novel insights into the interaction between a small molecule inhibitor INCB14943 and IDO1 protein. The structural information will facilitate future IDO1 inhibitor design.</t>
  </si>
  <si>
    <t>Wu You, Xu Tingting, Liu Jinsong, Ding Ke, Xu Jinxin</t>
  </si>
  <si>
    <t>https://pubmed.ncbi.nlm.nih.gov/28412361/</t>
  </si>
  <si>
    <t>Cancer immunotherapy, Halogen bond, INCB14943, Indoleamine 2, 3-dioxygenase 1</t>
  </si>
  <si>
    <t>Chitosan-modified PLGA nanoparticles tagged with 5TR1 aptamer for in vivo tumor-targeted drug delivery.</t>
  </si>
  <si>
    <t>In this study, we reported epirubicin (Epi) encapsulated nanoparticles (NPs) formulated with biocompatible and biodegradable poly (lactic-co-glycolic acid) (PLGA) modified with chitosan (CS) through a physical adsorption method. Using chitosan, the solubility and surface charge of PLGA was modified to make efficient drug carriers for cancer cells. To improve the anti-tumor efficacy, we developed targeted therapy of tumor cells using a 5TR1 DNA aptamer (Apt) against the MUC1 receptor. To prove the MUC1 receptor-mediated uptake of Epi-PLGA-CS-Apt NPs in the cells, competition experiments were carried out. In vitro experiments, cytotoxicity assay and fluorescence uptake assay demonstrated that fabricated NPs with or without aptamers showed significantly high therapeutic efficiency in MCF7 cells (breast cancer cell) compared with free Epi, while in BALB/c mice bearing C26 cells (murine colon carcinoma cell), targeted NP groups exhibited significant tumor growth inhibition and higher inclination to tumor compared with non-targeted NPs. Hence, our in vivo results revealed that non-targeted NPs may diffuse away from the tumor site and release Epi in the extracellular space and decrease concentration of the drug in the targeted tissue. This study indicated Epi-PLGA-CS-Apt has great potential as a promising nanoplatform for in vivo cancer therapy and could be of great value in medical use.</t>
  </si>
  <si>
    <t>Taghavi Sahar, Ramezani Mohammad, Alibolandi Mona, Abnous Khalil, Taghdisi Seyed Mohammad</t>
  </si>
  <si>
    <t>https://pubmed.ncbi.nlm.nih.gov/28412238/</t>
  </si>
  <si>
    <t>5TR1aptamer, Chitosan, Epirubicin, PLGA</t>
  </si>
  <si>
    <t>Low interleukin-2 concentration favors generation of early memory T cells over effector phenotypes during chimeric antigen receptor T-cell expansion.</t>
  </si>
  <si>
    <t>Adoptive T-cell therapy offers new options for cancer treatment. Clinical results suggest that T-cell persistence, depending on T-cell memory, improves efficacy. The use of interleukin (IL)-2 for in vitro T-cell expansion is not straightforward because it drives effector T-cell differentiation but does not promote the formation of T-cell memory. We have developed a cost-effective expansion protocol for chimeric antigen receptor (CAR) T cells with an early memory phenotype. Lymphocytes were transduced with third-generation lentiviral vectors and expanded using CD3/CD28 microbeads. The effects of altering the IL-2 supplementation (0-300?IU/mL) and length of expansion (10-20 days) on the phenotype of the T-cell products were analyzed. High IL-2 levels led to a decrease in overall generation of early memory T cells by both decreasing central memory T cells and augmenting effectors. T memory stem cells (T&lt;sub&gt;SCM&lt;/sub&gt;, CD95&lt;sup&gt;+&lt;/sup&gt;CD45RO&lt;sup&gt;-&lt;/sup&gt;CD45RA&lt;sup&gt;+&lt;/sup&gt;CD27&lt;sup&gt;+&lt;/sup&gt;) were present variably during T-cell expansion. However, their presence was not IL-2 dependent but was linked to expansion kinetics. CD19-CAR T cells generated in these conditions displayed in vitro antileukemic activity. In summary, production of CAR T cells without any cytokine supplementation yielded the highest proportion of early memory T cells, provided a 10-fold cell expansion and the cells were functionally potent. The number of early memory T cells in a T-cell preparation can be increased by simply reducing the amount of IL-2 and limiting the length of T-cell expansion, providing cells with potentially higher in vivo performance. These findings are significant for robust and cost-effective T-cell manufacturing.</t>
  </si>
  <si>
    <t>Kaartinen Tanja, Luostarinen Annu, Maliniemi Pilvi, Keto Joni, Arvas Mikko, Belt Heini, Koponen Jonna, Mäkinen Petri I, Loskog Angelica, Mustjoki Satu, Porkka Kimmo, Ylä-Herttuala Seppo, Korhonen Matti</t>
  </si>
  <si>
    <t>https://pubmed.ncbi.nlm.nih.gov/28411126/</t>
  </si>
  <si>
    <t>T-cell expansion, T-cell memory, chimeric antigen receptor T cells, effector function, human, interleukin-2</t>
  </si>
  <si>
    <t>The "good-cop bad-cop" TGF-beta role in breast cancer modulated by non-coding RNAs.</t>
  </si>
  <si>
    <t>Lack of early diagnosis methods and the development of drug resistance are among the main reasons for increased mortality rates within breast cancer patients. These two aspects are governed by specific pro-carcinogenic modifications, where TGB?-induced EMT is one of the leading actors. Endowment of the epithelial cells with mesenchymal characteristics allows them to migrate and invade secondary tissues in order to form malignant sites and also confers chemoresistance. TGF? which role switches from the tumor suppressor cytokine to the oncogenic one favoring the tumor microenvironment regulates this process. This review aims to comprehensively present the updated TGF?-induced EMT in breast cancer, including the regulatory role of the non-coding RNAs with focus on the miR-200 family and newly discovered lncRNAs such as HOTAIRM1. Additionally, a new phenotype, P-EMT, also modulated by miR-200 and miR-34 families that form complex feedback loops with TGF?, SNAI1 and ZEB1/2 is presented under an updated form. The hallmarks of EMT are becoming increasingly associated with aggressive forms of breast cancer and low survival rates among patients. Considering that this phenotypical switch can trigger drug resistance, invasion and metastasis, inhibition of EMT could represent an important milestone in mammary cancer treatment. The present review assembles the most recent data regarding TGF? induced EMT, including the input of non-coding RNAs, contributing to the possible development of new targeted treatment strategies for cancer patients.</t>
  </si>
  <si>
    <t>Gulei Diana, Mehterov Nikolay, Ling Hui, Stanta Giorgio, Braicu Cornelia, Berindan-Neagoe Ioana</t>
  </si>
  <si>
    <t>https://pubmed.ncbi.nlm.nih.gov/28411077/</t>
  </si>
  <si>
    <t>Breast cancer, EMT, TGF-?, lncRNA, miRNA</t>
  </si>
  <si>
    <t>The most prevalent side effects of pegylated liposomal doxorubicin monotherapy in women with metastatic breast cancer: a systematic review of clinical trials.</t>
  </si>
  <si>
    <t>Despite benefits of systemic chemotherapy in breast cancer treatment, several patients with early-stage breast cancer will develop metastatic breast cancer (MBC). Doxorubicin is among the most active agents against MBC. However, the use of doxorubicin is related to some life-threatening side effects including cardiotoxicity. Many efforts were made to lessen the side effects of doxorubicin and improve its efficacy. Pegylated liposomal doxorubicin (PLD) is a product claimed to achieve these two objectives because of its different pharmacokinetic profile. The aim of this study was to determine the side-effect profile of PLD in MBC through a systematic review of phase II clinical trials. A literature search in PubMed-MEDLINE was performed using terms covering nano-based pharmaceutical systems, 'breast cancer' and 'doxorubicin'. Articles were evaluated according to the inclusion criteria. Reported hematological and non-hematological side effects were categorized. Out of 718 articles that were initially identified, 8 were in accordance with the inclusion criteria. We found that the most important side effects of PLD were skin toxicity and mucositis, but the proportion of patients who showed grade III and IV of these side effects was relatively low. On the other hand, the occurrence of cardiotoxicity, the most important problem with doxorubicin, was considerably reduced in patients treated with PLD. Although PLD has demonstrated a lower toxicity profile than conventional anthracyclines, it has also new side effects. However, it seems that the reduced cardiotoxicity of PLD has made it a more appropriate option in patients with MBC, especially in those with risk factors for cardiac diseases.</t>
  </si>
  <si>
    <t>Ansari L, Shiehzadeh F, Taherzadeh Z, Nikoofal-Sahlabadi S, Momtazi-Borojeni A A, Sahebkar A, Eslami S</t>
  </si>
  <si>
    <t>https://pubmed.ncbi.nlm.nih.gov/28409561/</t>
  </si>
  <si>
    <t>Predicting neurological Adverse Drug Reactions based on biological, chemical and phenotypic properties of drugs using machine learning models.</t>
  </si>
  <si>
    <t>Adverse drug reactions (ADRs) have become one of the primary reasons for the failure of drugs and a leading cause of deaths. Owing to the severe effects of ADRs, there is an urgent need for the generation of effective models which can accurately predict ADRs during early stages of drug development based on integration of various features of drugs. In the current study, we have focused on neurological ADRs and have used various properties of drugs that include biological properties (targets, transporters and enzymes), chemical properties (substructure fingerprints), phenotypic properties (side effects (SE) and therapeutic indications) and a combinations of the two and three levels of features. We employed relief-based feature selection technique to identify relevant properties and used machine learning approach to generated learned model systems which would predict neurological ADRs prior to preclinical testing. Additionally, in order to explain the efficiency and applicability of the models, we tested them to predict the ADRs for already existing anti-Alzheimer drugs and uncharacterized drugs, respectively in side effect resource (SIDER) database. The generated models were highly accurate and our results showed that the models based on chemical (accuracy 93.20%), phenotypic (accuracy 92.41%) and combination of three properties (accuracy 94.18%) were highly accurate while the models based on biological properties (accuracy 82.11%) were highly informative.</t>
  </si>
  <si>
    <t>https://pubmed.ncbi.nlm.nih.gov/28408735/</t>
  </si>
  <si>
    <t>WDR79 promotes the proliferation of non-small cell lung cancer cells via USP7-mediated regulation of the Mdm2-p53 pathway.</t>
  </si>
  <si>
    <t>WD repeat protein 79 (WDR79) is a member of the WD-repeat protein family and functions as a scaffold protein during telomerase assembly, Cajal body formation and DNA double strand break repair. We have previously shown that WDR79 is frequently overexpressed in cell lines and tissues derived from non-small cell lung cancer (NSCLC) and it accelerates cell proliferation in NSCLC. However, the detailed mechanism underlying the role of WDR79 in the proliferation of NSCLC cells remains unclear. Here, we report the discovery of a molecular interaction between WDR79 and USP7 and show its functional significance in linking the Mdm2-p53 pathway to the proliferation of NSCLC cells. We found that WDR79 colocalized and interacted with USP7 in the nucleus of NSCLC cells. This event, in turn, reduced the ubiquitination of Mdm2 and p53, thereby increasing the stability and extending the half-life of the two proteins. We further found that the functional effects of WDR79 depended upon USP7, because the knockdown of USP7 resulted in their attenuation. Finally, we demonstrated that WDR79 promoted the proliferation of NSCLC cells via USP7. Taken together, our findings reveal a novel molecular function of WDR79 and may lead to broadly applicable and innovative therapeutic avenues for NSCLC.</t>
  </si>
  <si>
    <t>Sun Yang, Cao Lanqin, Sheng Xunan, Chen Jieying, Zhou Yu, Yang Chao, Deng Tanggang, Ma Hongchang, Feng Peifu, Liu Jing, Tan Weihong, Ye Mao</t>
  </si>
  <si>
    <t>https://pubmed.ncbi.nlm.nih.gov/28406480/</t>
  </si>
  <si>
    <t>Urokinase plasminogen activator secreted by cancer-associated fibroblasts induces tumor progression via PI3K/AKT and ERK signaling in esophageal squamous cell carcinoma.</t>
  </si>
  <si>
    <t>Cancer-associated fibroblasts (CAFs) are believed to influence tumor behavior and clinical outcomes. We previously showed that conditioned medium (CM) from CAFs induces proliferation and motility of esophageal squamous cell carcinoma (ESCC) cells. Here, we investigated the molecular mechanisms by which the CAF-secreted proteins induce ESCC development and progression. Using antibody arrays, we identified urokinase plasminogen activator (uPA) as one of the main proteins whose release was increased in CAFs compared to normal fibroblasts (NFs). Immunohistochemical analysis of pathological sections showed that uPA-positive cells were localized at the boundaries of tumor and stroma tissues, in stroma between tumor nests, and within the tumors. Increased stromal uPA levels (132/146 cases) correlated with tumor invasion (p &lt; 0.05) and overall survival of ESCC patients (p &lt; 0.05). In vitro assays showed that uPA promotes ESCC cell proliferation, migration, and invasion via PI3K/AKT and ERK signaling pathways. In vivo, anti-uPA antibody suppressed tumor growth in ESCC xenografts. These results suggest that uPA released from stroma, and especially from CAFs, might be a predictive marker for ESCC diagnosis and prognosis, as well as an effective therapeutic target.</t>
  </si>
  <si>
    <t>Tian Baoqing, Chen Xiaojia, Zhang Huihua, Li Xiaoyan, Wang Jiakang, Han Wei, Zhang Li-Yi, Fu Li, Li Yan, Nie Changjun, Zhao Ying, Tan Xuan, Wang Hailong, Guan Xin-Yuan, Hong An</t>
  </si>
  <si>
    <t>https://pubmed.ncbi.nlm.nih.gov/28404945/</t>
  </si>
  <si>
    <t>CAFs, ERK, ESCC, PI3K/AKT, uPA</t>
  </si>
  <si>
    <t>Fhit, a tumor suppressor protein, induces autophagy via 14-3-3? in non-small cell lung cancer cells.</t>
  </si>
  <si>
    <t>Inactivation of the fragile histidine triad (Fhit) gene has been reported in the majority of human cancers, particularly in lung cancer. The role of Fhit as a tumor suppressor gene has been well documented, and restoration of Fhit expression suppresses tumorigenicity in tumor cell lines and in mouse models by inducing apoptosis and inhibiting proliferation of tumor cells. Autophagy is a catabolic pathway, whereby cytoplasmic proteins and organelles are sequestered in vacuoles and delivered to lysosomes for degradation and recycling. Although autophagy is necessary for cell survival under stress conditions, recent studies have shown that autophagy can also promote cell death. Due to the fact that both autophagy induction and Fhit expression are commonly associated with nutrient starvation, we hypothesized that Fhit expression may be related to autophagy induction. In the present study, we assessed whether Fhit overexpression by gene transfer induces autophagy in Fhit-deficient non-small cell lung cancer (NSCLC) cells. The results of our study indicate that Fhit protein induces autophagy in NSCLC cells, and that this autophagy prevents apoptotic cell death in vivo and in vitro in a 14-3-3? protein-dependent manner. To the best of our knowledge, this is the first report to describe Fhit-induced autophagy. Suppressing autophagy might be a promising therapeutic option to enhance the efficacy of Fhit gene therapy in NSCLC.</t>
  </si>
  <si>
    <t>Lee Tae-Gul, Jeong Eun-Hui, Kim Seo Yun, Kim Hye-Ryoun, Kim Hyunggee, Kim Cheol-Hyeon</t>
  </si>
  <si>
    <t>https://pubmed.ncbi.nlm.nih.gov/28404875/</t>
  </si>
  <si>
    <t>14-3-3?, Fhit, apoptosis, autophagy, non-small cell lung cancer</t>
  </si>
  <si>
    <t>Antibody Distance from the Cell Membrane Regulates Antibody Effector Mechanisms.</t>
  </si>
  <si>
    <t>Immunotherapy using mAbs, such as rituximab, is an established means of treating hematological malignancies. Abs can elicit a number of mechanisms to delete target cells, including complement-dependent cytotoxicity, Ab-dependent cellular cytotoxicity, and Ab-dependent cellular phagocytosis. The inherent properties of the target molecule help to define which of these mechanisms are more important for efficacy. However, it is often unclear why mAb binding to different epitopes within the same target elicits different levels of therapeutic activity. To specifically address whether distance from the target cell membrane influences the aforementioned effector mechanisms, a panel of fusion proteins consisting of a CD20 or CD52 epitope attached to various CD137 scaffold molecules was generated. The CD137 scaffold was modified through the removal or addition of cysteine-rich extracellular domains to produce a panel of chimeric molecules that held the target epitope at different distances along the protein. It was shown that complement-dependent cytotoxicity and Ab-dependent cellular cytotoxicity favored a membrane-proximal epitope, whereas Ab-dependent cellular phagocytosis favored an epitope positioned further away. These findings were confirmed using reagents targeting the membrane-proximal or -distal domains of CD137 itself before investigating these properties in vivo, where a clear difference in the splenic clearance of transfected tumor cells was observed. Together, this work demonstrates how altering the position of the Ab epitope is able to change the effector mechanisms engaged and facilitates the selection of mAbs designed to delete target cells through specific effector mechanisms and provide more effective therapeutic agents.</t>
  </si>
  <si>
    <t>Cleary Kirstie L S, Chan H T Claude, James Sonja, Glennie Martin J, Cragg Mark S</t>
  </si>
  <si>
    <t>https://pubmed.ncbi.nlm.nih.gov/28404636/</t>
  </si>
  <si>
    <t>Selective blockade of B7-H3 enhances antitumour immune activity by reducing immature myeloid cells in head and neck squamous cell carcinoma.</t>
  </si>
  <si>
    <t>Immature myeloid cells including myeloid-derived suppressor cells (MDSCs) and tumour-associated macrophages (TAMs) promote tumour growth and metastasis by facilitating tumour transformation and angiogenesis, as well as by suppressing antitumour effector immune responses. Therefore, strategies designed to reduce MDSCs and TAMs accumulation and their activities are potentially valuable therapeutic goals. In this study, we show that negative immune checkpoint molecule B7-H3 is significantly overexpressed in human head and neck squamous cell carcinoma (HNSCC) specimen as compared with normal oral mucosa. Using immunocompetent transgenic HNSCC models, we observed that targeting inhibition of B7-H3 reduced tumour size. Flow cytometry analysis revealed that targeting inhibition of B7-H3 increases antitumour immune response by decreasing immunosuppressive cells and promoting cytotoxic T cell activation in both tumour microenvironment and macroenvironment. Our study provides direct in vivo evidence for a rationale for B7-H3 blockade as a future therapeutic strategy to treat patients with HNSCC.</t>
  </si>
  <si>
    <t>Mao Liang, Fan Teng-Fei, Wu Lei, Yu Guang-Tao, Deng Wei-Wei, Chen Lei, Bu Lin-Lin, Ma Si-Rui, Liu Bing, Bian Yansong, Kulkarni Ashok B, Zhang Wen-Feng, Sun Zhi-Jun</t>
  </si>
  <si>
    <t>https://pubmed.ncbi.nlm.nih.gov/28401653/</t>
  </si>
  <si>
    <t>HNSCC, B7-H3, immunotherapy, myeloid-derived suppressor cells, tumour-associated macrophages</t>
  </si>
  <si>
    <t>Current Status and Perspectives Regarding LNA-Anti-miR Oligonucleotides and microRNA miR-21 Inhibitors as a Potential Therapeutic Option in Treatment of Colorectal Cancer.</t>
  </si>
  <si>
    <t>Colorectal cancer (CRC) is among the leading causes of cancer-related death, principally due to its metastatic spread and multifactorial chemoresistance. The therapeutic failure can also be explained by inter- or intra-tumor genetic heterogeneity and tumor stromal content. Thus, the identification of novel prognostic biomarkers and therapeutic options are warranted in the management of CRC patients. There are data showing that microRNA-21 is elevated in different types of cancer, particularly colon adenocarcinoma and that this is association with a poor prognosis. This suggests that microRNA-21 may be of value as a potential therapeutic target. Furthermore, locked nucleic acid (LNA)-modified oligonucleotides have recently emerged as a therapeutic option for targeting dysregulated miRNAs in cancer therapy, through antisense-based gene silencing. Further work is required to identify innovative anticancer drugs that improve the current therapy either through novel combinatorial approaches or with better efficacy than conventional drugs. We aimed to provide an overview of the preclinical and clinical studies targeting key dysregulated signaling pathways in CRC as well as the therapeutic application of LNA-modified oligonucleotides, and miR inhibitors in the treatment of CRC patients. J. Cell. Biochem. 118: 4129-4140, 2017. © 2017 Wiley Periodicals, Inc.</t>
  </si>
  <si>
    <t>Nedaeinia Reza, Avan Amir, Ahmadian Mehdi, Nia Sasan Nedaee, Ranjbar Maryam, Sharifi Mohammadreza, Goli Mohammad, Piroozmand Ahmad, Nourmohammadi Esmail, Manian Mostafa, Ferns Gordon A, Ghayour-Mobarhan Majid, Salehi Rasoul</t>
  </si>
  <si>
    <t>https://pubmed.ncbi.nlm.nih.gov/28401648/</t>
  </si>
  <si>
    <t>COLORECTAL CANCER, GENE THERAPY, LNA, MicroRNAs, miR-21</t>
  </si>
  <si>
    <t>Recent advances in carbon based nanosystems for cancer theranostics.</t>
  </si>
  <si>
    <t>One of the major challenges in our contemporary society is to facilitate healthy life for all human beings. In this context, cancer has become one of the most deadly diseases around the world, and despite many advances in theranostics techniques the treatment of cancer still remains an important problem. With recent advances made in the field of nano-biotechnology, carbon-based nanostructured materials have drawn special attention because of their unique physicochemical properties, giving rise to great potential for the diagnosis and therapy of cancer. This review deals with four different types of carbon allotrope including carbon nanotubes, graphene, fullerenes and nanodiamonds and summarizes the results of recent studies that are likely to have implications in cancer theranostics. We discuss the applications of these carbon allotropes for cancer imaging and drug delivery, hyperthermia, photodynamic therapy and acoustic wave assisted theranostics. We focus on the results of different studies conducted on functionalized/conjugated carbon nanotubes, graphene, fullerenes and nanodiamond based nanostructured materials reported in the literature in the current decade. The emphasis has been placed on the synthesis strategies, structural design, properties and possible mechanisms that are perhaps responsible for their improved theranostic characteristics. Finally, we discuss the critical issues that may accelerate the development of carbon-based nanostructured materials for application in cancer theranostics.</t>
  </si>
  <si>
    <t>Augustine Shine, Singh Jay, Srivastava Manish, Sharma Monica, Das Asmita, Malhotra Bansi D</t>
  </si>
  <si>
    <t>https://pubmed.ncbi.nlm.nih.gov/28401206/</t>
  </si>
  <si>
    <t>A Carbon Nanotube Optical Sensor Reports Nuclear Entry via a Noncanonical Pathway.</t>
  </si>
  <si>
    <t>Single-walled carbon nanotubes are of interest in biomedicine for imaging and molecular sensing applications and as shuttles for various cargos such as chemotherapeutic drugs, peptides, proteins, and oligonucleotides. Carbon nanotube surface chemistry can be modulated for subcellular targeting while preserving photoluminescence for label-free visualization in complex biological environments, making them attractive materials for such studies. The cell nucleus is a potential target for many pathologies including cancer and infectious diseases. Understanding mechanisms of nanomaterial delivery to the nucleus may facilitate diagnostics, drug development, and gene-editing tools. Currently, there are no systematic studies to understand how these nanomaterials gain access to the nucleus. Herein, we developed a carbon nanotube based hybrid material that elucidate a distinct mechanism of nuclear translocation of a nanomaterial in cultured cells. We developed a nuclear-targeted probe via cloaking photoluminescent single-walled carbon nanotubes in a guanidinium-functionalized helical polycarbodiimide. We found that the nuclear entry of the nanotubes was mediated by the import receptor importin ? without the aid of importin ? and not by the more common importin ?/? pathway. Additionally, the nanotube photoluminescence exhibited distinct red-shifting upon entry to the nucleus, potentially functioning as a reporter of the importin ?-mediated nuclear transport process. This work delineates a noncanonical mechanism for nanomaterial delivery to the nucleus and provides a reporter for the study of nucleus-related pathologies.</t>
  </si>
  <si>
    <t>Budhathoki-Uprety Januka, Langenbacher Rachel E, Jena Prakrit V, Roxbury Daniel, Heller Daniel A</t>
  </si>
  <si>
    <t>https://pubmed.ncbi.nlm.nih.gov/28398031/</t>
  </si>
  <si>
    <t>biosensor, cervical cancer, helical polymer, hyperspectral imaging, near-infrared sensor, nuclear pore complex, polycation</t>
  </si>
  <si>
    <t>Potential role of P2X7R in esophageal squamous cell carcinoma proliferation.</t>
  </si>
  <si>
    <t>Esophageal cancer is an aggressive tumor and is the sixth leading cause of cancer death worldwide. ATP is well known to regulate cancer progression in a variety of models by different mechanisms, including P2X7R activation. This study aimed to evaluate the role of P2X7R in esophageal squamous cell carcinoma (ESCC) proliferation. Our results show that treatment with high ATP concentrations induced a decrease in cell number, cell viability, number of polyclonal colonies, and reduced migration of ESCC. The treatment with the selective P2X7R antagonist A740003 or siRNA for P2X7 reverted this effect in the KYSE450 cell line. In addition, results showed that P2X7R is highly expressed, at mRNA and protein levels, in KYSE450 lineage. Additionally, KYSE450, KYSE30, and OE21 cells express P2X3R, P2X4R, P2X5R, P2X6R, and P2X7R genes. P2X1R is expressed by KYSE30 and KYSE450, and only KYSE450 expresses the P2X2R gene. Furthermore, esophageal cancer cell line KYSE450 presented higher expression of E-NTPDases 1 and 2 and of Ecto-5'-NT/CD73 when compared to normal cells. This cell line also exhibits ATPase, ADPase, and AMPase activity, although in different levels, and the co-treatment of apyrase was able to revert the antiproliferative effects of ATP. Moreover, results showed high immunostaining for P2X7R in biopsies of patients with esophageal carcinoma, indicating the involvement of this receptor in the growth of this type of cancer. The results suggest that P2X7R may be a potential pharmacological target to treat ESCC and can lead us to further investigate the effect of this receptor in cancer cell progression.</t>
  </si>
  <si>
    <t>Santos André A, Cappellari Angélica R, de Marchi Fernanda O, Gehring Marina P, Zaparte Aline, Brandão Caroline A, Lopes Tiago Giuliani, da Silva Vinicius D, Pinto Luis Felipe Ribeiro, Savio Luiz Eduardo Baggio, Moreira-Souza Aline Cristina Abreu, Coutinho-Silva Robson, Paccez Juliano D, Zerbini Luiz F, Morrone Fernanda B</t>
  </si>
  <si>
    <t>https://pubmed.ncbi.nlm.nih.gov/28397110/</t>
  </si>
  <si>
    <t>ATP, Ectonucleotidases, Esophageal cancer, P2X7R, Proliferation</t>
  </si>
  <si>
    <t>Human iPSC-derived myocardium-on-chip with capillary-like flow for personalized medicine.</t>
  </si>
  <si>
    <t>The heart wall tissue, or the myocardium, is one of the main targets in cardiovascular disease prevention and treatment. Animal models have not been sufficient in mimicking the human myocardium as evident by the very low clinical translation rates of cardiovascular drugs. Additionally, current &lt;i&gt;in vitro&lt;/i&gt; models of the human myocardium possess several shortcomings such as lack of physiologically relevant co-culture of myocardial cells, lack of a 3D biomimetic environment, and the use of non-human cells. In this study, we address these shortcomings through the design and manufacture of a myocardium-on-chip (MOC) using 3D cell-laden hydrogel constructs and human induced pluripotent stem cell (hiPSC) derived myocardial cells. The MOC utilizes 3D spatially controlled co-culture of hiPSC derived cardiomyocytes (iCMs) and hiPSC derived endothelial cells (iECs) integrated among iCMs as well as in capillary-like side channels, to better mimic the microvasculature seen in native myocardium. We first fully characterized iCMs using immunostaining, genetic, and electrochemical analysis and iECs through immunostaining and alignment analysis to ensure their functionality, and then seeded these cells sequentially into the MOC device. We showed that iECs could be cultured within the microfluidic device without losing their phenotypic lineage commitment, and align with the flow upon physiological level shear stresses. We were able to incorporate iCMs within the device in a spatially controlled manner with the help of photocrosslinkable polymers. The iCMs were shown to be viable and functional within the device up to 7 days, and were integrated with the iECs. The iCMs and iECs in this study were derived from the same hiPSC cell line, essentially mimicking the myocardium of an individual human patient. Such devices are essential for personalized medicine studies where the individual drug response of patients with different genetic backgrounds can be tested in a physiologically relevant manner.</t>
  </si>
  <si>
    <t>Ellis Bradley W, Acun Aylin, Can U Isik, Zorlutuna Pinar</t>
  </si>
  <si>
    <t>https://pubmed.ncbi.nlm.nih.gov/28396709/</t>
  </si>
  <si>
    <t>Enhancing Drug Efficacy and Therapeutic Index through Cheminformatics-Based Selection of Small Molecule Binary Weapons That Improve Transporter-Mediated Targeting: A Cytotoxicity System Based on Gemcitabine.</t>
  </si>
  <si>
    <t>The transport of drug molecules is mainly determined by the distribution of influx and efflux transporters for which they are substrates. To enable tissue targeting, we sought to develop the idea that we might affect the transporter-mediated disposition of small-molecule drugs via the addition of a second small molecule that of itself had no inhibitory pharmacological effect but that influenced the expression of transporters for the primary drug. We refer to this as a "binary weapon" strategy. The experimental system tested the ability of a molecule that on its own had no cytotoxic effect to increase the toxicity of the nucleoside analog gemcitabine to Panc1 pancreatic cancer cells. An initial phenotypic screen of a 500-member polar drug (fragment) library yielded three "hits." The structures of 20 of the other 2,000 members of this library suite had a Tanimoto similarity greater than 0.7 to those of the initial hits, and each was itself a hit (the cheminformatics thus providing for a massive enrichment). We chose the top six representatives for further study. They fell into three clusters whose members bore reasonable structural similarities to each other (two were in fact isomers), lending strength to the self-consistency of both our conceptual and experimental strategies. Existing literature had suggested that indole-3-carbinol might play a similar role to that of our fragments, but in our hands it was without effect; nor was it structurally similar to any of our hits. As there was no evidence that the fragments could affect toxicity directly, we looked for effects on transporter transcript levels. In our hands, only the ENT1-3 uptake and ABCC2,3,4,5, and 10 efflux transporters displayed measurable transcripts in Panc1 cultures, along with a ribonucleoside reductase RRM1 known to affect gemcitabine toxicity. Very strikingly, the addition of gemcitabine alone increased the expression of the transcript for ABCC2 (MRP2) by more than 12-fold, and that of RRM1 by more than fourfold, and each of the fragment "hits" served to reverse this. However, an inhibitor of ABCC2 was without significant effect, implying that RRM1 was possibly the more significant player. These effects were somewhat selective for Panc cells. It seems, therefore, that while the effects we measured were here mediated more by efflux than influx transporters, and potentially by other means, the binary weapon idea is hereby fully confirmed: it is indeed possible to find molecules that manipulate the expression of transporters that are involved in the bioactivity of a pharmaceutical drug. This opens up an entirely new area, that of chemical genomics-based drug targeting.</t>
  </si>
  <si>
    <t>Grixti Justine M, O'Hagan Steve, Day Philip J, Kell Douglas B</t>
  </si>
  <si>
    <t>https://pubmed.ncbi.nlm.nih.gov/28396636/</t>
  </si>
  <si>
    <t>anticancer drugs, binary weapon, cheminformatics, drug transporters, gemcitabine, pancreatic cancer, phenotypic screening</t>
  </si>
  <si>
    <t>Ultrasmall Semimetal Nanoparticles of Bismuth for Dual-Modal Computed Tomography/Photoacoustic Imaging and Synergistic Thermoradiotherapy.</t>
  </si>
  <si>
    <t>Multifunctional nanomaterials with integrated diagnostic and therapeutic functions, combination therapy to enhance treatment efficacy, as well as low toxicity have drawn tremendous attentions. Herein, we report a multifunctional theranostic agent based on peptide (LyP-1)-labeled ultrasmall semimetal nanoparticles of bismuth (Bi-LyP-1 NPs). Ultrasmall Bi NPs (3.6 nm) were facilely synthesized using oleylamine as the reducing agent and exhibited a higher tumor accumulation after being conjugated with the tumor-homing peptide LyP-1. The abilities to absorb both ionizing radiation and the second near-infrared (NIR-II) window laser radiation ensured that Bi-LyP-1 NPs are capable of dual-modal computed tomography/photoacoustic imaging and efficient synergistic NIR-II photothermal/radiotherapy of tumors. Moreover, Bi-LyP-1 NPs could be rapidly cleared from mice through both renal and fecal clearance and almost completely cleared after 30 days. Such multifunctional nanoparticles as efficient cancer theranostic agents, coupled with fast clearance and low toxicity, shed light on the future use of semimetal nanoparticles for biomedicine.</t>
  </si>
  <si>
    <t>Yu Xujiang, Li Ang, Zhao Chengzhi, Yang Kai, Chen Xiaoyuan, Li Wanwan</t>
  </si>
  <si>
    <t>https://pubmed.ncbi.nlm.nih.gov/28395135/</t>
  </si>
  <si>
    <t>bismuth, multimodal imaging, semimetal nanoparticles, the second near-infrared (NIR-II) window, thermoradiotherapy</t>
  </si>
  <si>
    <t>Intestinal alkaline phosphatase at the crossroad of intestinal health and disease - a putative role in type 1 diabetes.</t>
  </si>
  <si>
    <t>Patients with type 1 diabetes have shown an increase in circulating cytokines, altered lipoprotein metabolism and signs of vascular dysfunction in response to high-fat meals. Intestinal alkaline phosphatase (IAP) regulates lipid transport and inflammatory responses in the gastrointestinal tract. We therefore hypothesized that changes in IAP activity could have profound effects on gut metabolic homeostasis in patients with type 1 diabetes. Faecal samples of 41 nondiabetic controls and 46 patients with type 1 diabetes were analysed for IAP activity, calprotectin, immunoglobulins and short-chain fatty acids (SCFAs). The impact of oral IAP supplementation on intestinal immunoglobulin levels was evaluated in C57BL/6 mice exposed to high-fat diet for 11 weeks. Patients with type 1 diabetes exhibited signs of intestinal inflammation. Compared to controls, patients with diabetes had higher faecal calprotectin levels, lower faecal IAP activities accompanied by lower propionate and butyrate concentrations. Moreover, the amount of faecal IgA and the level of antibodies binding to oxidized LDL were decreased in patients with type 1 diabetes. In mice, oral IAP supplementation increased intestinal IgA levels markedly. Deprivation of protective intestinal factors may increase the risk of inflammation in the gut - a phenomenon that seems to be present already in patients with uncomplicated type 1 diabetes. Low levels of intestinal IgA and antibodies to oxidized lipid epitopes may predispose such patients to inflammation-driven complications such as cardiovascular disease and diabetic nephropathy. Importantly, oral IAP supplementation could have beneficial therapeutic effects on gut metabolic homeostasis, possibly through stimulation of intestinal IgA secretion.</t>
  </si>
  <si>
    <t xml:space="preserve">Lassenius M I, Fogarty C L, Blaut M, Haimila K, Riittinen L, Paju A, Kirveskari J, Järvelä J, Ahola A J, Gordin D, Härma M-A, Kumar A, Hamarneh S R, Hodin R A, Sorsa T, Tervahartiala T, Hörkkö S, Pussinen P J, Forsblom C, Jauhiainen M, Taskinen M-R, Groop P-H, Lehto M,  </t>
  </si>
  <si>
    <t>https://pubmed.ncbi.nlm.nih.gov/28393441/</t>
  </si>
  <si>
    <t>calprotectin, immunoglobulin A, inflammation, intestinal alkaline phosphatase, short-chain fatty acids, type 1 diabetes</t>
  </si>
  <si>
    <t>MicroRNAs driving invasion and metastasis in ovarian cancer: Opportunities for translational medicine (Review).</t>
  </si>
  <si>
    <t>Epithelial ovarian cancer is the fifth most frequent cause of cancer death in women. In spite of the advantages in early detection and treatment options, overall survival rates have improved only slightly in the last decades. Therefore, alternative therapeutic approaches need to overcome resistance and improve the patient survival and outcome. MicroRNAs are evolutionary conserved small non-coding RNAs that function as negative regulators of gene expression by inhibiting translation or inducing degradation of messenger RNAs. In cancer, microRNAs are aberrantly expressed thus representing potential prognostic biomarkers and novel therapeutic targets. The knowledge of novel and unexpected functions of microRNAs is rapidly evolving and the advance in the elucidation of potential clinical applications deserves attention. Recently, a specific set of microRNAs dubbed as metastamiRs have been shown to initiate invasion and metastasis in diverse types of cancer. We reviewed the current status of microRNAs in development and progression of ovarian cancer with a special emphasis on tumor cells invasion and metastasis. Also, we show an update of microRNA functions in oncogenic pathways and discuss the current scenario for potential applications in clinical and translational research in ovarian cancer.</t>
  </si>
  <si>
    <t>Palma Flores Carlos, García-Vázquez Raúl, Gallardo Rincón Dolores, Ruiz-García Erika, Astudillo de la Vega Horacio, Marchat Laurence A, Salinas Vera Yarely M, López-Camarillo César</t>
  </si>
  <si>
    <t>https://pubmed.ncbi.nlm.nih.gov/28393213/</t>
  </si>
  <si>
    <t>A novel 5-fluorouracil-resistant human esophageal squamous cell carcinoma cell line Eca-109/5-FU with significant drug resistance-related characteristics.</t>
  </si>
  <si>
    <t>5-Fluorouracil (5-FU) is used for the clinical treatment of esophageal squamous cell carcinomas (ESCCs), yet it also induces chemoresistant cancer cells during treatment, which leads to the failure of the therapy. To further explore the resistance mechanism of 5-FU in ESCC, we established the 5-FU-resistant ESCC cell line Eca-109/5-FU, which was prepared by the stepwise exposure to increasing 5-FU concentrations. MTT assay and nude mouse xenograft models were used to test the drug resistance and proliferation of Eca-109 and Eca-109/5-FU cells in vitro and in vivo. Apoptosis and cell cycle distribution were determined using flow cytometry. Drug resistance-related proteins were detected by western blotting. Metabolomic profiles were obtained from nuclear magnetic resonance (NMR) tests. In regards to Eca-109/5-FU, the decreased susceptibility to 5-FU was determined in vitro and in vivo with slower rate of proliferation. Drug resistance-related proteins (multidrug resistance-associated protein 1 and ATP-binding cassette superfamily G member 2), epithelial-to-mesenchymal transition (EMT)-related proteins (E-cadherin and vimentin) and cancer stem cell-related proteins (prominin-1 and hyaluronate receptor) exhibited significant differences between the two cell lines. The 5-FU-resistant cell line Eca-109/5-FU achieved the ability to tolerate 5-FU, which may depend on significant drug resistance-related characteristics, such as EMT and cancer stem cell-like properties. The metabolism of Eca-109/5-FU was altered, and more than 15 metabolites was found to contribute to the difference in the metabolite profile, such as lactate, glutamate, taurine, glutamine, proline, aspartate, methanol, cystine, glycine and uracil. Our results identified that the resistant cell line Eca-109/5-FU showed quite different characteristics compared with the parental Eca-109 cells. The Eca-109/5-FU cell line provides an experimental model for further steps to select chemotherapeutic sensitizers.</t>
  </si>
  <si>
    <t>Zhang Chi, Ma Qunfeng, Shi Yinan, Li Xue, Wang Ming, Wang Junfeng, Ge Jianlin, Chen Zhinan, Wang Ziling, Jiang Hong</t>
  </si>
  <si>
    <t>https://pubmed.ncbi.nlm.nih.gov/28393186/</t>
  </si>
  <si>
    <t>A review on current nanomaterials and their drug conjugate for targeted breast cancer treatment.</t>
  </si>
  <si>
    <t>Breast cancer is the most common malignancy worldwide, especially among women, with substantial after-treatment effects. The survival rates of breast cancer have decreased over the years even with the existence of various therapeutic strategies, specifically, chemotherapy. Clinical drugs administered for breast cancer appear to be non-targeting to specific cancer sites leading to severe side effects and potentially harming healthy cells instead of just killing cancer cells. This leads to the need for designing a targeted drug delivery system. Nanomaterials, both organic and inorganic, are potential drug nanocarriers with the ability of targeting, imaging and tracking. Various types of nanomaterials have been actively researched together with their drug conjugate. In this review, we focus on selected nanomaterials, namely solid-lipid, liposomal, polymeric, magnetic nanoparticles, quantum dots, and carbon nanotubes and their drug conjugates, for breast cancer studies. Their advantages, disadvantages and previously conducted studies were highlighted.</t>
  </si>
  <si>
    <t>Lee Joanna Jinling, Saiful Yazan Latifah, Che Abdullah Che Azurahanim</t>
  </si>
  <si>
    <t>https://pubmed.ncbi.nlm.nih.gov/28392694/</t>
  </si>
  <si>
    <t>advantages, breast cancer, disadvantages, nanomedicine, therapeutic strategies</t>
  </si>
  <si>
    <t>Non-coding RNAs, the Trojan horse in two-way communication between tumor and stroma in colorectal and hepatocellular carcinoma.</t>
  </si>
  <si>
    <t>In a continuous and mutual exchange of information, cancer cells are invariably exposed to microenvironment transformation. This continuous alteration of the genetic, molecular and cellular peritumoral stroma background has become as critical as the management of primary tumor progression events in cancer cells. The communication between stroma and tumor cells within the extracellular matrix is one of the triggers in colon and liver carcinogenesis. All non- codingRNAs including long non-coding RNAs, microRNAs and ultraconserved genes play a critical role in almost all cancers and are responsible for the modulation of the tumor microenvironment in several malignant processes such as initiation, progression and dissemination. This review details the involvement of non codingRNAs in the evolution of human colorectal carcinoma and hepatocellular carcinoma in relationship with the microenvironment. Recent research has shown that a considerable number of dysregulated non- codingRNAs could be valuable diagnostic and prognostic biomarkers in cancer. Therefore, more in-depth knowledge of the role non- codingRNAs play in stroma-tumor communication and of the complex regulatory mechanisms between ultraconserved genes and microRNAs supports the validation of future effective therapeutic targets in patients suffering from hepatocellular and colorectal carcinoma, two distinctive entities which share quite a lot common non-coding RNAs.</t>
  </si>
  <si>
    <t>C?tan? Cristina- Sorina, Pichler Martin, Giannelli Gianluigi, Mader Robert M, Berindan-Neagoe Ioana</t>
  </si>
  <si>
    <t>https://pubmed.ncbi.nlm.nih.gov/28392501/</t>
  </si>
  <si>
    <t>CRC, HCC, long non-coding RNA, microRNA, tumor microenvironment</t>
  </si>
  <si>
    <t>Engineering self-assembled materials to study and direct immune function.</t>
  </si>
  <si>
    <t>The immune system is an awe-inspiring control structure that maintains a delicate and constantly changing balance between pro-immune functions that fight infection and cancer, regulatory or suppressive functions involved in immune tolerance, and homeostatic resting states. These activities are determined by integrating signals in space and time; thus, improving control over the densities, combinations, and durations with which immune signals are delivered is a central goal to better combat infectious disease, cancer, and autoimmunity. Self-assembly presents a unique opportunity to synthesize materials with well-defined compositions and controlled physical arrangement of molecular building blocks. This review highlights strategies exploiting these capabilities to improve the understanding of how precisely-displayed cues interact with immune cells and tissues. We present work centered on fundamental properties that regulate the nature and magnitude of immune response, highlight pre-clinical and clinical applications of self-assembled technologies in vaccines, cancer, and autoimmunity, and describe some of the key manufacturing and regulatory hurdles facing these areas.</t>
  </si>
  <si>
    <t>Tostanoski Lisa H, Jewell Christopher M</t>
  </si>
  <si>
    <t>https://pubmed.ncbi.nlm.nih.gov/28392305/</t>
  </si>
  <si>
    <t>Autoimmunity and tolerance, Biomaterial, Cancer, Immunomodulation, Manufacturing, regulatory approval and FDA, Nanoparticle, microparticle, micelle, liposome, polyplex, lipoplex, polyelectrolyte multilayer, Nanotechnology, Non-covalent, hydrophobic, hydrogen bonding, and electrostatic interaction, Self-assembly, Sensor, diagnostic, and theranostic, Vaccine and immunotherapy</t>
  </si>
  <si>
    <t>Short-term clinical efficacy of percutaneous irreversible electroporation combined with allogeneic natural killer cell for treating metastatic pancreatic cancer.</t>
  </si>
  <si>
    <t>This study was to determine how the short-term clinical efficacy of irreversible electroporation (IRE) combined with allogeneic natural killer (NK) cell therapy for treating metastatic pancreatic cancer. Between March and December 2016, we enrolled 40 patients who met the enrollment criteria and assigned them to two groups: simple IRE (IRE group, n=20) and IRE plus allogeneic NK cell therapy (IRE-NK, n=20). We evaluated immune function changes, quality of life, clinical response, and other related indicators. Combining allogeneic NK cells with IRE had a synergistic effect, not only enhancing the immune function of the patients, but also reducing the expression of carbohydrate antigen 19-9 (CA19-9) and CA242 and significantly exhibiting good short-term outcome and improving the quality of life of the patients. This is the first clinical trial to combine allogeneic NK cells with IRE for treating metastatic pancreatic cancer, and proves the safety and efficacy of the treatment.</t>
  </si>
  <si>
    <t>https://pubmed.ncbi.nlm.nih.gov/28392199/</t>
  </si>
  <si>
    <t>Clinical efficacy, Clinical trial, NK cell, Pancreatic cancer, Percutaneous irreversible electroporation, Short-term</t>
  </si>
  <si>
    <t>Application of single-cell technology in cancer research.</t>
  </si>
  <si>
    <t>In this review, we have outlined the application of single-cell technology in cancer research. Single-cell technology has made encouraging progress in recent years and now provides the means to detect rare cancer cells such as circulating tumor cells and cancer stem cells. We reveal how this technology has advanced the analysis of intratumor heterogeneity and tumor epigenetics, and guided individualized treatment strategies. The future prospects now are to bring single-cell technology into the clinical arena. We believe that the clinical application of single-cell technology will be beneficial in cancer diagnostics and treatment, and ultimately improve survival in cancer patients.</t>
  </si>
  <si>
    <t>Liang Shao-Bo, Fu Li-Wu</t>
  </si>
  <si>
    <t>https://pubmed.ncbi.nlm.nih.gov/28390874/</t>
  </si>
  <si>
    <t>Individualized treatment, Intratumor heterogeneity, Rare tumor cells, Single-cell technology, Tumor epigenetics</t>
  </si>
  <si>
    <t>Functional fusion proteins and prevention of electrode fouling for a sensitive electrochemical immunosensor.</t>
  </si>
  <si>
    <t>A highly sensitive electrochemical immunosensor was developed by preventing electrode fouling and using a novel fusion protein of silica binding polypeptides (SBP)-protein G (ProG) created by recombinant DNA technology as a functional crosslinker for rapid and self-oriented immobilization of antibodies onto silica nanoparticles (SiNPs). Antibody immobilization onto the SiNPs by the SBP-ProG could rapidly be achieved without any chemical treatment. The immunosensor was fabricated through bonding of a partially gold-deposited cyclic olefin copolymer (COC) (top substrate) and gold patterned interdigitated array COC electrode (bottom substrate). To prevent electrode fouling, human immunoglobulin G (hIgG) was immobilized onto the ceiling inside the microchannel, instead of the bottom electrode. Alkaline phosphatase (AP)-labeled anti-hIgG was allowed to immunoreact with hIgG on the ceiling, followed by addition of an enzyme to generate an oxidative peak current. A three-fold increase in current was observed from the immunosensor without any electrode fouling compared with a control with the protein functionalized electrode. Also, the SiNPs facilely coated with AP-anti-hIgG via the SBP-ProG could increase the electrochemical signal up to 20% larger than that of the AP-anti-hIgG alone. Furthermore, this immunosensor was ultrasensitive with a detection limit of 0.68 pg/mL of a biomarker associated with prostate cancer.</t>
  </si>
  <si>
    <t>Kim A-Ram, Park Tae Jung, Kim Minseok S, Kim In-Ho, Kim Ki-Suk, Chung Kwang Hoe, Ko Sungho</t>
  </si>
  <si>
    <t>https://pubmed.ncbi.nlm.nih.gov/28390488/</t>
  </si>
  <si>
    <t>Cyclic olefin copolymer, Electrochemical immunosensor, Electrode fouling, Protein G, Silica binding polypeptide, Silica nanoparticle</t>
  </si>
  <si>
    <t>CRISPR/Cas9-mediated PD-1 disruption enhances anti-tumor efficacy of human chimeric antigen receptor T cells.</t>
  </si>
  <si>
    <t>Immunotherapies with chimeric antigen receptor (CAR) T cells and checkpoint inhibitors (including antibodies that antagonize programmed cell death protein 1 [PD-1]) have both opened new avenues for cancer treatment, but the clinical potential of combined disruption of inhibitory checkpoints and CAR T cell therapy remains incompletely explored. Here we show that programmed death ligand 1 (PD-L1) expression on tumor cells can render human CAR T cells (anti-CD19 4-1BB?) hypo-functional, resulting in impaired tumor clearance in a sub-cutaneous xenograft model. To overcome this suppressed anti-tumor response, we developed a protocol for combined Cas9 ribonucleoprotein (Cas9 RNP)-mediated gene editing and lentiviral transduction to generate PD-1 deficient anti-CD19 CAR T cells. Pdcd1 (PD-1) disruption augmented CAR T cell mediated killing of tumor cells in vitro and enhanced clearance of PD-L1+ tumor xenografts in vivo. This study demonstrates improved therapeutic efficacy of Cas9-edited CAR T cells and highlights the potential of precision genome engineering to enhance next-generation cell therapies.</t>
  </si>
  <si>
    <t>Rupp Levi J, Schumann Kathrin, Roybal Kole T, Gate Rachel E, Ye Chun J, Lim Wendell A, Marson Alexander</t>
  </si>
  <si>
    <t>https://pubmed.ncbi.nlm.nih.gov/28389661/</t>
  </si>
  <si>
    <t>DNA/RNA-based formulations for treatment of breast cancer.</t>
  </si>
  <si>
    <t>To develop a successful formulation for the gene therapy of breast cancer, an effective therapeutic nucleic acid and a proper delivery system are essential. Increased understanding of breast cancer, and developments in biotechnology, material science and nanotechnology have provided a major impetus in the development of effective formulations for the gene therapy of breast cancer. Areas covered: We discuss DNA/RNA-based formulations that can inhibit the growth of breast cancer cells and control the progress of breast cancer. Targets for the gene therapy of breast cancer, DNA/RNA-based therapeutics and delivery systems are summarized. And examples of successful DNA/RNA-based formulations for breast cancer gene therapy are reviewed. Expert opinion: Several challenges remain in developing effective DNA/RNA-based formulations for treatment of breast cancer. Firstly, most of the currently utilized targets are not effective enough as monotherapy for breast cancer. Secondly, the requirements for co-delivery system make the preparation of formulation more complicated. Thirdly, nanoparticles with the modification of tumor-targeting ligands could be more unstable in circulation and normal tissues. Lastly, immune responses against the viral vectors are unfavorable for the gene therapy of breast cancer because of the damage to the host and the impaired therapeutic ability.</t>
  </si>
  <si>
    <t>Xie Zhaolu, Zeng Xianghui</t>
  </si>
  <si>
    <t>https://pubmed.ncbi.nlm.nih.gov/28388851/</t>
  </si>
  <si>
    <t>DNA/RNA formulation, Gene therapy, breast cancer, drug delivery, nanoparticle, nucleic acid</t>
  </si>
  <si>
    <t>Emerging proteomics biomarkers and prostate cancer burden in Africa.</t>
  </si>
  <si>
    <t>Various biomarkers have emerged via high throughput omics-based approaches for use in diagnosis, treatment, and monitoring of prostate cancer. Many of these have yet to be demonstrated as having value in routine clinical practice. Moreover, there is a dearth of information on validation of these emerging prostate biomarkers within African cohorts, despite the huge burden and aggressiveness of prostate cancer in men of African descent. This review focusses of the global landmark achievements in prostate cancer proteomics biomarker discovery and the potential for clinical implementation of these biomarkers in Africa. Biomarker validation processes at the preclinical, translational and clinical research level are discussed here, as are the challenges and prospects for the evaluation and use of novel proteomic prostate cancer biomarkers.</t>
  </si>
  <si>
    <t>Adeola Henry A, Blackburn Jonathan M, Rebbeck Timothy R, Zerbini Luiz F</t>
  </si>
  <si>
    <t>https://pubmed.ncbi.nlm.nih.gov/28388542/</t>
  </si>
  <si>
    <t>Africa, biomarker, mass spectrometer, prostate cancer, proteomics</t>
  </si>
  <si>
    <t>Co-clinical Analysis of a Genetically Engineered Mouse Model and Human Prostate Cancer Reveals Significance of NKX3.1 Expression for Response to 5?-reductase Inhibition.</t>
  </si>
  <si>
    <t>Although men on active surveillance for prostate cancer (PCa) may benefit from intervention with 5?-reductase inhibitors (5-ARIs), it has not been resolved whether 5-ARIs are effective for delaying disease progression and, if so, whether specific patients are more likely to benefit. To identify molecular features predictive of patient response to 5-ARIs. Nkx3.1 mutant mice, a model of early-stage PCa, were treated with the 5-ARI finasteride, and histopathological and molecular analyses were performed. Cross-species computational analyses were used to compare expression profiles for treated mice with those of patients who had received 5-ARIs before prostatectomy. Finasteride administered to Nkx3.1 mutant mice. 5-ARI-treated patient specimens obtained retrospectively. Endpoints in mice included histopathology, immunohistochemistry, and molecular profiling. GraphPad Prism software, R-studio, and Matlab were used for statistical and data analyses. Finasteride treatment of Nkx3.1 mutant mice resulted in a significant reduction in prostatic intraepithelial neoplasia (PIN), as evident from histopathological and expression profiling analyses. Cross-species computational analysis comparing finasteride-treated mice with two independent 5-ARI-treated patient cohorts showed that reduced NKX3.1 expression is predictive of response to 5-ARI. A limitation of the study is that these retrospective human cohorts have relatively few patients with limited clinical outcome data. Future prospective clinical trials are needed to validate whether stratifying patients on the basis of NKX3.1 expression improves the benefit of 5-ARIs during active surveillance. This co-clinical study implicates NKX3.1 status as a predictor of response to 5-ARIs, and suggests that molecular features, including NKX3.1 expression, may help to identify PCa patients most likely to benefit from 5-ARIs during active surveillance. The aim of precision cancer prevention is to tailor interventions on the basis of individualized patient characteristics. We propose that patients with low NKX3.1 expression are optimal candidates for intervention with 5?-reductase inhibitors as an adjunct to active surveillance.</t>
  </si>
  <si>
    <t>Dutta Aditya, Panja Sukanya, Virk Renu K, Kim Jaime Yeji, Zott Roseann, Cremers Serge, Golombos David M, Liu Deli, Mosquera Juan Miguel, Mostaghel Elahe A, Barbieri Christopher E, Mitrofanova Antonina, Abate-Shen Cory</t>
  </si>
  <si>
    <t>https://pubmed.ncbi.nlm.nih.gov/28385453/</t>
  </si>
  <si>
    <t>5?-Reductase inhibitors, Active surveillance, Chemoprevention, Dutasteride, Finasteride, NKX3.1, Precision cancer prevention, Prostate cancer</t>
  </si>
  <si>
    <t>Expression of Neuroendocrine Factor VGF in Lung Cancer Cells Confers Resistance to EGFR Kinase Inhibitors and Triggers Epithelial-to-Mesenchymal Transition.</t>
  </si>
  <si>
    <t>Mutations in EGFR drive tumor growth but render tumor cells sensitive to treatment with EGFR tyrosine kinase inhibitors (TKI). Phenotypic alteration in epithelial-to-mesenchymal transition (EMT) has been linked to the TKI resistance in lung adenocarcinoma. However, the mechanism underlying this resistance remains unclear. Here we report that high expression of a neuroendocrine factor termed VGF induces the transcription factor TWIST1 to facilitate TKI resistance, EMT, and cancer dissemination in a subset of lung adenocarcinoma cells. VGF silencing resensitized EGFR-mutated lung adenocarcinoma cells to TKI. Conversely, overexpression of VGF in sensitive cells conferred resistance to TKIs and induced EMT, increasing migratory and invasive behaviors. Correlation analysis revealed a significant association of VGF expression with advanced tumor grade and poor survival in patients with lung adenocarcinoma. In a mouse xenograft model of lung adenocarcinoma, suppressing VGF expression was sufficient to attenuate tumor growth. Overall, our findings show how VGF can confer TKI resistance and trigger EMT, suggesting its potential utility as a biomarker and therapeutic target in lung adenocarcinoma. &lt;i&gt;Cancer Res; 77(11); 3013-26. ©2017 AACR&lt;/i&gt;.</t>
  </si>
  <si>
    <t>Hwang Wen, Chiu Yu-Fan, Kuo Ming-Han, Lee Kuan-Lin, Lee An-Chun, Yu Chia-Cherng, Chang Junn-Liang, Huang Wen-Chien, Hsiao Shih-Hsin, Lin Sey-En, Chou Yu-Ting</t>
  </si>
  <si>
    <t>https://pubmed.ncbi.nlm.nih.gov/28381546/</t>
  </si>
  <si>
    <t>Mesothelin-targeting chimeric antigen receptor-modified T cells by piggyBac transposon system suppress the growth of bile duct carcinoma.</t>
  </si>
  <si>
    <t>Chimeric antigen receptor modified T cell-based immunotherapy is revolutionizing the field of cancer treatment. However, its potential in treating bile duct carcinoma has not been fully explored. Herein, we developed the second-generation mesothelin-targeting chimeric antigen receptor-modified T cells with the 4-1BB co-stimulatory module by the piggyBac transposon system. Mesothelin-targeting chimeric antigen receptor was expressed by 66.0% of mesothelin-targeting chimeric antigen receptor-modified T cells post electrophoretic transfection and stimulation with K562-meso cells; the expressions of activation markers were tested by flow cytometry assay and showed greater activation of mesothelin-targeting chimeric antigen receptor-modified T cells than control T cells (CD107?: 71.9% vs 48.6%; CD27: 92.1% vs 61.8%; CD137: 55.5% vs 8.4%; CD28: 98.0% vs 82.1%; CD134: 37.5% vs 10.4%). Furthermore, mesothelin-targeting chimeric antigen receptor-modified T cells exerted cytotoxicity toward mesothelin-expressing EH-CA1b and EH-CA1a cells in an effector-to-target ratio-dependent manner, while leaving mesothelin-negative GSC-SD and EH-GB1 cells and normal liver L02 cells almost unharmed. Mesothelin-targeting chimeric antigen receptor-modified T cells secreted cytokines at higher levels when co-cultured with mesothelin-positive EH-CA1a and EH-CA1b cells than with mesothelin-negative GSC-SD and EH-GB1 cells. Enhanced cytotoxicity and cytokine secretion of mesothelin-targeting chimeric antigen receptor-modified T cells compared to control T cells were also observed when co-cultured with 293-meso cells (interferon ?: 85.1%?±?1.47% vs 8.3%?±?2.50%, p?=?0.000; tumor necrosis factor ?: 90.9%?±?4.67% vs 18.5%?±?3.62%, p?=?0.0004; interleukin 2: 60.8%?±?2.00% vs 15.6%?±?2.06%, p?=?0.002; interleukin 6: 6.4%?±?2.95% vs 1.7%?±?0.63%, p?=?0.055). In addition, mesothelin-targeting chimeric antigen receptor-modified T cells showed greater inhibitory and proliferative capability than control T cells within EH-CA1a cell xenografts. This study shows the potential of mesothelin-targeting chimeric antigen receptor-modified T cells in treating bile duct carcinoma.</t>
  </si>
  <si>
    <t>Xu Jie-Ying, Ye Zhen-Long, Jiang Du-Qing, He Jiang-Chuan, Ding Yong-Mei, Li Lin-Fang, Lv Sai-Qun, Wang Ying, Jin Hua-Jun, Qian Qi-Jun</t>
  </si>
  <si>
    <t>https://pubmed.ncbi.nlm.nih.gov/28381173/</t>
  </si>
  <si>
    <t>Chimeric antigen receptor, bile duct carcinoma, immunotherapy, mesothelin, piggyBac</t>
  </si>
  <si>
    <t>Penfluridol suppresses glioblastoma tumor growth by Akt-mediated inhibition of GLI1.</t>
  </si>
  <si>
    <t>Glioblastoma (GBM) is the most common brain tumor with poor survival rate. Our results show that penfluridol, an antipsychotic drug significantly reduced the survival of ten adult and pediatric glioblastoma cell lines with IC50 ranging 2-5 ?M after 72 hours of treatment and induced apoptosis. Penfluridol treatment suppressed the phosphorylation of Akt at Ser473 and reduced the expression of GLI1, OCT4, Nanog and Sox2 in several glioblastoma cell lines in a concentration-dependent manner. Inhibiting Akt with LY294002 and siRNA, or inhibiting GLI1 using GANT61, cyclopamine, siRNA and CRISPR/Cas9 resulted in enhanced cell growth suppressive effects of penfluridol. On the other hand, overexpression of GLI1 significantly attenuated the effects of penfluridol. Our results further demonstrated that penfluridol treatment inhibited the growth of U87MG tumors by 65% and 72% in subcutaneous and intracranial in vivo glioblastoma tumor models respectively. Immunohistochemical and western blot analysis of tumors revealed reduced pAkt (Ser 473), GLI1, OCT4 and increase in caspase-3 cleavage and TUNEL staining, confirming in vitro findings. Taken together, our results indicate that overall glioblastoma tumor growth suppression by penfluridol was associated with Akt-mediated inhibition of GLI1.</t>
  </si>
  <si>
    <t>Ranjan Alok, Srivastava Sanjay K</t>
  </si>
  <si>
    <t>https://pubmed.ncbi.nlm.nih.gov/28380428/</t>
  </si>
  <si>
    <t>antipsychotic drug, glioblastoma, in vivo, intracranial, neurosphere</t>
  </si>
  <si>
    <t>Imaging and targeted therapy of pancreatic ductal adenocarcinoma using the theranostic sodium iodide symporter (NIS) gene.</t>
  </si>
  <si>
    <t>The theranostic sodium iodide symporter (NIS) gene allows detailed molecular imaging of transgene expression and application of therapeutic radionuclides. As a crucial step towards clinical application, we investigated tumor specificity and transfection efficiency of epidermal growth factor receptor (EGFR)-targeted polyplexes as systemic NIS gene delivery vehicles in an advanced genetically engineered mouse model of pancreatic ductal adenocarcinoma (PDAC) that closely reflects human disease. PDAC was induced in mice by pancreas-specific activation of constitutively active KrasG12D and deletion of Trp53. We used tumor-targeted polyplexes (LPEI-PEG-GE11/NIS) based on linear polyethylenimine, shielded by polyethylene glycol and coupled with the EGFR-specific peptide ligand GE11, to target a NIS-expressing plasmid to high EGFR-expressing PDAC. In vitro iodide uptake studies in cell explants from murine EGFR-positive and EGFR-ablated PDAC lesions demonstrated high transfection efficiency and EGFR-specificity of LPEI-PEG-GE11/NIS. In vivo 123I gamma camera imaging and three-dimensional high-resolution 124I PET showed significant tumor-specific accumulation of radioiodide after systemic LPEI-PEG-GE11/NIS injection. Administration of 131I in LPEI-PEG-GE11/NIS-treated mice resulted in significantly reduced tumor growth compared to controls as determined by magnetic resonance imaging, though survival was not significantly prolonged. This study opens the exciting prospect of NIS-mediated radionuclide imaging and therapy of PDAC after systemic non-viral NIS gene delivery.</t>
  </si>
  <si>
    <t>Schmohl Kathrin A, Gupta Aayush, Grünwald Geoffrey K, Trajkovic-Arsic Marija, Klutz Kathrin, Braren Rickmer, Schwaiger Markus, Nelson Peter J, Ogris Manfred, Wagner Ernst, Siveke Jens T, Spitzweg Christine</t>
  </si>
  <si>
    <t>https://pubmed.ncbi.nlm.nih.gov/28380420/</t>
  </si>
  <si>
    <t>EGFR-targeting, gene therapy, genetically engineered mouse model, pancreatic ductal adenocarcinoma, sodium iodide symporter</t>
  </si>
  <si>
    <t>Bioinformatics prediction and experimental validation of microRNA-20a targeting Cyclin D1 in hepatocellular carcinoma.</t>
  </si>
  <si>
    <t>Hepatocellular carcinoma is the major form of primary liver cancer, which is the second and sixth leading cause of cancer-related death in men and women, respectively. Extensive research indicates that Wnt/?-catenin signaling pathway, which plays a pivotal role in growth, development, and differentiation of hepatocellular carcinoma, is one of the major signaling pathways that is dysregulated in hepatocellular carcinoma. Cyclin D1 is a proto-oncogene and is one of the major regulators of Wnt signaling pathway, and its overexpression has been detected in various types of cancers including hepatocellular carcinoma. Using several validated bioinformatic databases, we predicted that the microRNAs are capable of targeting 3'-untranslated region of Cyclin D1 messenger RNA. According to the results, miR-20a was selected as the highest ranking microRNA targeting Cyclin D1 messenger RNA. Luciferase assay was recruited to confirm bioinformatic prediction results. Cyclin D1 expression was first assessed by quantitative real-time polymerase chain reaction in HepG2 cell line. Afterward, HepG2 cells were transduced by lentiviruses containing miR-20a. Then, the expression of miR-20a and Cyclin D1 was evaluated. The results of luciferase assay demonstrated targeting of 3'-untranslated region of Cyclin D1 messenger RNA by miR-20a. Furthermore, 238-fold decline in Cyclin D1 expression was observed after lentiviral induction of miR-20a in HepG2 cells. The results highlighted a considerable effect of miRNA-20a induction on the down-regulation of Cyclin D1 gene. Our results suggest that miR-20a can be used as a novel candidate for therapeutic purposes and a biomarker for hepatocellular carcinoma diagnosis.</t>
  </si>
  <si>
    <t>Karimkhanloo Hamzeh, Mohammadi-Yeganeh Samira, Ahsani Zeinab, Paryan Mahdi</t>
  </si>
  <si>
    <t>https://pubmed.ncbi.nlm.nih.gov/28378640/</t>
  </si>
  <si>
    <t>Bioinformatics, Cyclin D1, hepatocellular carcinoma, microRNA</t>
  </si>
  <si>
    <t>Use of a highly parallel microfluidic flow cell array to determine therapeutic drug dose response curves.</t>
  </si>
  <si>
    <t>A high-throughput, microfluidic flow cell array (MFCA) system has been modified to enable drug screening against small-volume cell-, and tissue cultures. The MFCA is composed of a 3D channel network that simultaneously flows fluids through forty-eight 830 ?m by 500 ?m flow cells, which physically divide and fluidically seal an existing culture into multiple compartments when docked onto the surface of a cell or tissue culture dish. The modified system provides temperature (37 °C) and CO&lt;sub&gt;2&lt;/sub&gt;/pH level controls, while continuously flowing solutions (media or other liquid such as drug suspensions) over the cells/tissues. These assays were enhanced and validated using inverted microscopy and fluorescent staining techniques which also allow real time viability and toxicity assessments. This work presents the results of this new generation in vitro drug testing assay performed using this modified MFCA system. This setup allows the testing of 48 drug combinations on 48 different cell-, tissue specimen at once under flow conditions. All 48 flow cells were utilized to test 5 different concentrations of cisplatin (CDDP). CDDP solutions in various concentrations were continually flowed over cultured human ovarian cancer cells for 48 h. Viability assessments were performed using red-orange calcein and SYTOX ® Green nucleic acid stains. Cells were imaged at the beginning and end of the experiment (48 h). In order to compare and validate MFCAs suitability as drug screening assay, MTT assays were performed on cells. We found that both, MTT and MFCA assays generated dose-response curves with similar profiles. Innovative advantages of the MFCA system include the ability of handling smaller amounts of solutions compared to conventional and current state of the art drug screening and cell viability/toxicity methods. It also provides the ability to continually deliver fresh solution to the cell samples, while eliminating wastes that are produced. Based on our here reported findings MFCA may have a strong potential of providing a more physiological model than current state of the art static MTT assays.</t>
  </si>
  <si>
    <t>Arellano Jesús A, Howell Taylor A, Gammon James, Cho Sungpil, Janát-Amsbury Margit M, Gale Bruce</t>
  </si>
  <si>
    <t>https://pubmed.ncbi.nlm.nih.gov/28378146/</t>
  </si>
  <si>
    <t>Microfluidics, Personalized medicine</t>
  </si>
  <si>
    <t>Omics Approaches to Identify Potential Biomarkers of Inflammatory Diseases in the Focal Adhesion Complex.</t>
  </si>
  <si>
    <t>Inflammatory diseases such as inflammatory bowel disease (IBD) require recurrent invasive tests, including blood tests, radiology, and endoscopic evaluation both to diagnose and assess disease activity, and to determine optimal therapeutic strategies. Simple 'bedside' biomarkers could be used in all phases of patient management to avoid unnecessary investigation and guide further management. The focal adhesion complex (FAC) has been implicated in the pathogenesis of multiple inflammatory diseases, including IBD, rheumatoid arthritis, and multiple sclerosis. Utilizing omics technologies has proven to be an efficient approach to identify biomarkers from within the FAC in the field of cancer medicine. Predictive biomarkers are paving the way for the success of precision medicine for cancer patients, but inflammatory diseases have lagged behind in this respect. This review explores the current status of biomarker prediction for inflammatory diseases from within the FAC using omics technologies and highlights the benefits of future potential biomarker identification approaches.</t>
  </si>
  <si>
    <t>Brooks Johanne, Watson Alastair, Korcsmaros Tamas</t>
  </si>
  <si>
    <t>https://pubmed.ncbi.nlm.nih.gov/28373027/</t>
  </si>
  <si>
    <t>Biomarkers, Focal adhesion complex, Inflammation, Omics, Systems biology</t>
  </si>
  <si>
    <t>Applications of label-free, quantitative phase holographic imaging cytometry to the development of multi-specific nanoscale pharmaceutical formulations.</t>
  </si>
  <si>
    <t>A label-free, high content, time-lapse holographic imaging system was applied to studies in pharmaceutical compound development. Multiple fields of cellular images are obtained over typically several day evaluations within standard CO&lt;sub&gt;2&lt;/sub&gt; incubators. Events are segmented to obtain population data of cellular features, which are displayed in scattergrams and histograms. Cell tracking is accomplished, accompanied by Cartesian plots of cell movement, as well as plots of cell features vs. time in novel 4-D displays of X position, Y position, time, and cell thickness. Our review of the instrument validation data includes 1) tracking of Giant HeLa cells, which may be undergoing neosis, a process of tumor stem cell generation; 2) tracking the effects of cell cycle related toxic agents on cell lines; 3) using MicroRNAs to reverse the polarization state in macrophages to induce tumor cell killing; 4) development of liposomal nanoformulations to overcome Multi-Drug Resistance (MDR) in ovarian cancer cells; and 5) development of dual sensitive micelles to specifically target matrix metalloproteinase 2 (MMP2) over-expressing cell lines. © 2017 International Society for Advancement of Cytometry.</t>
  </si>
  <si>
    <t>Luther Ed, Mendes Livia P, Pan Jiyai, Costa Daniel F, Torchilin Vladimir P</t>
  </si>
  <si>
    <t>https://pubmed.ncbi.nlm.nih.gov/28371272/</t>
  </si>
  <si>
    <t>4-D imaging, holographic imaging, label-free, time-lapse</t>
  </si>
  <si>
    <t>Graphene as multifunctional delivery platform in cancer therapy.</t>
  </si>
  <si>
    <t>The biomedical applications of graphene-based nanomaterials including drug and gene delivery have grown rapidly in the past few years. This is due to its high surface area that results in high cargo loading capacity. It is demonstrated that graphene can improve drug efficacy without increasing the dose of the chemotherapeutic agent in cancer treatment. Considering these valuable benefits of graphene, this review focused on the newest advancements in drug and gene delivery systems using graphene and unveiling advantages and disadvantages of different graphene-based materials in introducing an effective cargo delivery system for cancer therapy. Different approaches for reducing cytotoxic impacts of graphene oxide and production of biocompatible delivery platform were also reviewed. © 2017 Wiley Periodicals, Inc. J Biomed Mater Res Part A: 105A: 2355-2367, 2017.</t>
  </si>
  <si>
    <t>Nejabat Mojgan, Charbgoo Fahimeh, Ramezani Mohammad</t>
  </si>
  <si>
    <t>https://pubmed.ncbi.nlm.nih.gov/28371194/</t>
  </si>
  <si>
    <t>drug delivery, gene delivery, graphene, graphene oxide, targeting</t>
  </si>
  <si>
    <t>Cancer-Associated, Stimuli-Driven, Turn on Theranostics for Multimodality Imaging and Therapy.</t>
  </si>
  <si>
    <t>Advances in bioinformatics, genomics, proteomics, and metabolomics have facilitated the development of novel anticancer agents that have decreased side effects and increased safety. Theranostics, systems that have combined therapeutic effects and diagnostic capabilities, have garnered increasing attention recently because of their potential use in personalized medicine, including cancer-targeting treatments for patients. One interesting approach to achieving this potential involves the development of cancer-associated, stimuli-driven, turn on theranostics. Multicomponent constructs of this type would have the capability of selectively delivering therapeutic reagents into cancer cells or tumor tissues while simultaneously generating unique signals that can be readily monitored under both in vitro and in vivo conditions. Specifically, their combined anticancer activities and selective visual signal respond to cancer-associated stimuli, would make these theranostic agents more highly efficient and specific for cancer treatment and diagnosis. This article focuses on the progress of stimuli-responsive turn on theranostics that activate diagnostic signals and release therapeutic reagents in response to the cancer-associated stimuli. The present article not only provides the fundamental backgrounds of diagnostic and therapeutic tools that have been widely utilized for developing theranostic agents, but also discusses the current approaches for developing stimuli-responsive turn on theranostics.</t>
  </si>
  <si>
    <t>Li Xingshu, Kim Jihoon, Yoon Juyoung, Chen Xiaoyuan</t>
  </si>
  <si>
    <t>https://pubmed.ncbi.nlm.nih.gov/28370546/</t>
  </si>
  <si>
    <t>cancer anomalies, imaging modalities, targeting therapy, theranostics</t>
  </si>
  <si>
    <t>A functional mammalian target of rapamycin complex 1 signaling is indispensable for c-Myc-driven hepatocarcinogenesis.</t>
  </si>
  <si>
    <t>Amplification and/or activation of the c-Myc proto-oncogene is one of the leading genetic events along hepatocarcinogenesis. The oncogenic potential of c-Myc has been proven experimentally by the finding that its overexpression in the mouse liver triggers tumor formation. However, the molecular mechanism whereby c-Myc exerts its oncogenic activity in the liver remains poorly understood. Here, we demonstrate that the mammalian target of rapamycin complex 1 (mTORC1) cascade is activated and necessary for c-Myc-dependent hepatocarcinogenesis. Specifically, we found that ablation of Raptor, the unique member of mTORC1, strongly inhibits c-Myc liver tumor formation. Also, the p70 ribosomal S6 kinase/ribosomal protein S6 and eukaryotic translation initiation factor 4E-binding protein 1/eukaryotic translation initiation factor 4E signaling cascades downstream of mTORC1 are required for c-Myc-driven tumorigenesis. Intriguingly, microarray expression analysis revealed up-regulation of multiple amino acid transporters, including solute carrier family 1 member A5 (SLC1A5) and SLC7A6, leading to robust uptake of amino acids, including glutamine, into c-Myc tumor cells. Subsequent functional studies showed that amino acids are critical for activation of mTORC1 as their inhibition suppressed mTORC1 in c-Myc tumor cells. In human hepatocellular carcinoma specimens, levels of c-Myc directly correlate with those of mTORC1 activation as well as of SLC1A5 and SLC7A6. Our current study indicates that an intact mTORC1 axis is required for c-Myc-driven hepatocarcinogenesis; thus, targeting the mTOR pathway or amino acid transporters may be an effective and novel therapeutic option for the treatment of hepatocellular carcinoma with activated c-Myc signaling. (Hepatology 2017;66:167-181).</t>
  </si>
  <si>
    <t>Liu Pin, Ge Mengmeng, Hu Junjie, Li Xiaolei, Che Li, Sun Kun, Cheng Lili, Huang Yuedong, Pilo Maria G, Cigliano Antonio, Pes Giovanni M, Pascale Rosa M, Brozzetti Stefania, Vidili Gianpaolo, Porcu Alberto, Cossu Antonio, Palmieri Giuseppe, Sini Maria C, Ribback Silvia, Dombrowski Frank, Tao Junyan, Calvisi Diego F, Chen Ligong, Chen Xin</t>
  </si>
  <si>
    <t>https://pubmed.ncbi.nlm.nih.gov/28370287/</t>
  </si>
  <si>
    <t>Inhibition of cyclooxygenase-2-mediated matriptase activation contributes to the suppression of prostate cancer cell motility and metastasis.</t>
  </si>
  <si>
    <t>Chronic inflammation plays an important role in cancer development and progression. Cyclooxygenases-2 (COX-2) is a key enzyme in generating prostaglandins causing inflammation, is often found to be overexpressed in prostate cancer (PCa) and is correlated with PCa cell invasion and metastasis. We aim to investigate the molecular mechanism of how COX-2 promotes PCa cell invasion and metastasis and to evaluate the effect of COX-2 inhibitors in a selected model of PCa progression. Our results showed that the expression of COX-2 and Interleukin 1? (IL-1?) was upregulated in highly invasive PCa cells and was correlated with the activated levels of membrane-anchored serine protease matriptase. The expression levels of COX-2 were increased and were correlated with matriptase levels in PCa specimens. Moreover, results showed that COX-2 overexpression or a COX-2 product Prostaglandin E&lt;sub&gt;2&lt;/sub&gt; (PGE&lt;sub&gt;2&lt;/sub&gt;) caused an increase in matriptase activation and PCa cell invasion, whereas COX-2 silencing antagonized matriptase activation and cell invasion. In addition, the inhibition of COX-2-mediated matriptase activation by Celebrex and sulindac sulfide suppressed the androgen-independent and COX2-overexpressing PCa PC-3 cell invasion, tumor growth and lung metastasis in an orthotopic xenograft model. Our results indicate that COX-2/matriptase signaling contributes to the invasion, tumor growth and metastasis of COX-2-overexpressing and androgen-independent PCa cells.</t>
  </si>
  <si>
    <t>Ko C-J, Lan S-W, Lu Y-C, Cheng T-S, Lai P-F, Tsai C-H, Hsu T-W, Lin H-Y, Shyu H-Y, Wu S-R, Lin H-H, Hsiao P-W, Chen C-H, Huang H-P, Lee M-S</t>
  </si>
  <si>
    <t>https://pubmed.ncbi.nlm.nih.gov/28368394/</t>
  </si>
  <si>
    <t>Enhanced cytotoxic effect of camptothecin nanosponges in anaplastic thyroid cancer cells in vitro and in vivo on orthotopic xenograft tumors.</t>
  </si>
  <si>
    <t>Anaplastic carcinoma of the thyroid (ATC) is a lethal human malignant cancer with median survival of 6?months. To date, no treatment has substantially changed its course, which makes urgent need for the development of novel drugs or novel formulations for drug delivery. Nanomedicine has enormous potential to improve the accuracy of cancer therapy by enhancing availability and stability, decreasing effective doses and reducing side effects of drugs. Camptothecin (CPT) is an inhibitor of DNA topoisomerase-I with several anticancer properties but has poor solubility and a high degradation rate. Previously, we reported that CPT encapsulated in ?-cyclodextrin-nanosponges (CN-CPT) increased solubility, was protected from degradation and inhibited the growth of prostate tumor cells both in vitro and in vivo. The aim of this study was to extend that work by assessing the CN-CPT effectiveness on ATC both in vitro and in vivo. Results showed that CN-CPT significantly inhibited viability, clonogenic capacity and cell-cycle progression of ATC cell lines showing a faster and enhanced effect compared to free CPT. Moreover, CN-CPT inhibited tumor cell adhesion to vascular endothelial cells, migration, secretion of pro-angiogenic factors (IL-8 and VEGF-?), expression of ?-PIX, belonging to the Rho family activators, and phosphorylation of the Erk1/2 MAPK. Finally, CN-CPT significantly inhibited the growth, the metastatization and the vascularization of orthotopic ATC xenografts in SCID/beige mice without apparent toxic effects in vivo. This work extends the previous insight showing that ?-cyclodextrin-nanosponges are a promising tool for the treatment of ATC.</t>
  </si>
  <si>
    <t>Gigliotti Casimiro Luca, Ferrara Benedetta, Occhipinti Sergio, Boggio Elena, Barrera Giuseppina, Pizzimenti Stefania, Giovarelli Mirella, Fantozzi Roberto, Chiocchetti Annalisa, Argenziano Monica, Clemente Nausicaa, Trotta Francesco, Marchiò Caterina, Annaratone Laura, Boldorini Renzo, Dianzani Umberto, Cavalli Roberta, Dianzani Chiara</t>
  </si>
  <si>
    <t>https://pubmed.ncbi.nlm.nih.gov/28368209/</t>
  </si>
  <si>
    <t>Camptothecin, anaplastic thyroid carcinoma, cell adhesion, cell migration, ?-cyclodextrin-nanosponges</t>
  </si>
  <si>
    <t>Differentiation by NK cells is a prerequisite for effective targeting of cancer stem cells/poorly differentiated tumors by chemopreventive and chemotherapeutic drugs.</t>
  </si>
  <si>
    <t>Natural Killer (NK) cells target oral, pancreatic, lung, breast, glioblastoma and melanoma stem-like/poorly differentiated tumors. Differentiation of the abovementioned tumors with supernatants from split-anergized NK cells decreases their susceptibility to NK cells, but increases their sensitivity to cisplatin (CDDP)-mediated cell death. Breast and melanoma tumor cells with CD44 knockdown display enhanced susceptibility to NK cell-mediated lysis, potentially due to decreased differentiation. We also demonstrate that sulindac, a non-steroidal anti-inflammatory drug and a chemopreventive agent, not only limits the growth of oral tumor cells, but also aids in cancer cell elimination by NK cells. Treatment of oral tumors with sulindac, but not adriamycin inversely modulates the expression and function of NF?B and JNK, resulting in a significant down-regulation of IL-6, and VEGF secretion by oral tumor cells. In addition, increased secretion of IL-6 and VEGF is blocked by sulindac during interaction of oral tumors with NK cells. Sulindac treatment prevents synergistic induction of VEGF secretion by the tumor cells after their co-culture with untreated NK cells since non-activated NK cells lack the ability to efficiently kill tumor cells. Moreover, sulindac is able to profoundly reduce VEGF secretion by tumor cells cultured with IL-2 activated NK cells, which are able to significantly lyse the tumor cells. Based on the data presented in this study, we propose the following combinatorial approach for the treatment of stem-like/ poorly differentiated tumors in cancer patients with metastatic disease. Stem-like/ poorly differentiated tumor cells may in part undergo lysis or differentiation after NK cell immunotherapy, followed by treatment of differentiated tumors with chemotherapy and chemopreventive agents to eliminate the bulk of the tumor. This dual approach should limit tumor growth and prevent metastasis.</t>
  </si>
  <si>
    <t>Kozlowska Anna Karolina, Topchyan Paytsar, Kaur Kawaljit, Tseng Han-Ching, Teruel Antonia, Hiraga Toru, Jewett Anahid</t>
  </si>
  <si>
    <t>https://pubmed.ncbi.nlm.nih.gov/28367234/</t>
  </si>
  <si>
    <t>IL-6, NF?B, NK cells, NSAIDs, VEGF, cancer stem-like cells, sulindac</t>
  </si>
  <si>
    <t>Dysfunction of mitochondrial Lon protease and identification of oxidized protein in mouse brain following exposure to MPTP: Implications for Parkinson disease.</t>
  </si>
  <si>
    <t>Compelling evidence suggests that mitochondrial dysfunction leading to reactive oxygen species (ROS) production and protein oxidation could represent a critical event in the pathogenesis of Parkinson's disease (PD). Pioneering studies have shown that the mitochondrial matrix contains the Lon protease, which degrades oxidized, dysfunctional, and misfolded protein. Using the PD animal model of 1-methyl-4-phenyl-1, 2, 3, 6-tetrahydropyridine (MPTP) intoxication in mice, we showed that Lon protease expression increased in the ventral mesencephalon of intoxicated animals, concomitantly with the appearance of oxidized proteins and dopaminergic cell loss. In addition, we report that Lon is inactivated by ROS. Moreover, proteomic experiments provide evidence of carbonylation in ?-ketoglutarate dehydrogenase (KGDH), aconitase or subunits of respiratory chain complexes. Lon protease inactivation upon MPTP treatment in mice raises the possibility that Lon protease dysfunction is an early event in the pathogenesis of PD.</t>
  </si>
  <si>
    <t>Bulteau Anne-Laure, Mena Natalia P, Auchère Françoise, Lee Irene, Prigent Annick, Lobsiger Christian S, Camadro Jean-Michel, Hirsch Etienne C</t>
  </si>
  <si>
    <t>https://pubmed.ncbi.nlm.nih.gov/28365360/</t>
  </si>
  <si>
    <t>Lon protease, Mitochondria, Oxidative stress, Parkinson's disease, Protein oxidation</t>
  </si>
  <si>
    <t>Signaling networks in TMPRSS2-ERG positive prostate cancers: Do we need a Pied Piper or sharpshooter to deal with "at large" fused oncoprotein.</t>
  </si>
  <si>
    <t>Overwhelmingly increasing scientific evidence has provided near complete resolution of prostate cancer landscape and it is now more understandable that wide ranging factors underlies its development and progression. Increasingly it is being realized that genetic/epigenetic factors, Intra-tumoral and inter-tumoral heterogeneity, loss of apoptosis, dysregulations of spatio-temporally controlled signaling cascades, Darwinian evolution in response to therapeutic pressures play instrumental role in prostate carcinogenesis. Moreover, multi-directional patterns of spread between primary tumors and metastatic sites have also been studied extensively in prostate cancer. Research over the years has gradually and systematically revealed closer association between tumor phenotype and type of gene fusion. Latest developments in deep sequencing technologies have shown that gene fusions originate in a non-random, cell type dependent manner and are much more frequent than previously surmised. These findings enabled sub-classification and categorization of seemingly identical diseases. Furthermore, research methodologies have shown that many gene fusions inform us about risk stratification and many chimeric proteins encoded by the fused genes are being studied as drug target/s. We partition this multi-component review into the molecular basis of formation of fusion transcripts, how protein network is regulated in fusion positive prostate cancer cells and therapeutic strategies which are currently being investigated to efficiently target fusion transcript and its protein product.</t>
  </si>
  <si>
    <t>Lin X, Qureshi M Z, Romero M A, Yaylim I, Arif S, Ucak I, Fayyaz S, Farooqi A A, Mansoor Q, Ismail M</t>
  </si>
  <si>
    <t>https://pubmed.ncbi.nlm.nih.gov/28364793/</t>
  </si>
  <si>
    <t>Apoptosis, Prostate Cancer, Signaling., TMPRSS2-ERG</t>
  </si>
  <si>
    <t>Synthetic vaccine nanoparticles target to lymph node triggering enhanced innate and adaptive antitumor immunity.</t>
  </si>
  <si>
    <t>In this study, synthetic vaccine nanoparticles (SVNPs) that efficiently targeted lymph nodes, where immune responses against foreign antigens are primed, were developed to enhance antitumor immunity. The size (20-70 nm) and surface character (amination) of poly(?-glutamic acid)-based SVNPs were selected for effective loading and delivery (i.e., migration and retention) of model tumor antigen (OVA) and toll-like receptor 3 agonist (poly (I:C)) to immune cells in lymph nodes. Antigen-presenting cells treated with SVNP-OVA and SVNP-IC showed higher uptake of OVA and poly (I:C) and higher secretion of inflammatory cytokines (TNF-?, IL-6) and type I interferon (IFN-?, IFN-?) than those treated with OVA and poly (I:C) alone. In vivo analysis revealed higher levels of activation markers, inflammatory cytokines, and type I IFNs in the lymph nodes of mice immunized with SVNP-IC compared to those of mice in other groups. SVNP-IC-treated mice showed significantly greater in vivo natural killer cell expansion/activation (NK1.1&lt;sup&gt;+&lt;/sup&gt; cells) and CD8&lt;sup&gt;+&lt;/sup&gt; T cell response (CD8&lt;sup&gt;+&lt;/sup&gt; INF-?&lt;sup&gt;+&lt;/sup&gt; cells) in innate and adaptive immunity, respectively. Both preventive and therapeutic vaccination of EG7-OVA tumor-bearing mice using the simultaneous injection of both SVNP-OVA and SVNP-IC induced higher antitumor immunity and inhibited tumor growth.</t>
  </si>
  <si>
    <t>Kim Sun-Young, Noh Young-Woock, Kang Tae Heung, Kim Jung-Eun, Kim Sohyun, Um Soong Ho, Oh Doo-Byoung, Park Yeong-Min, Lim Yong Taik</t>
  </si>
  <si>
    <t>https://pubmed.ncbi.nlm.nih.gov/28364631/</t>
  </si>
  <si>
    <t>Adjuvant, Cancer immunotherapy, Delivery, Lymph node, Vaccine</t>
  </si>
  <si>
    <t>Regulation of PCSK9 by nutraceuticals.</t>
  </si>
  <si>
    <t>PCSK9 (proprotein convertase subtilisin kexin type 9) is a liver secretory enzyme that regulates plasma low-density lipoprotein (LDL) cholesterol (LDL-C) levels through modulation of LDL receptor (LDLR) density on the surface of hepatocytes. Inhibition of PCSK9 using monoclonal antibodies can efficiently lower plasma LDL-C, non-high-density lipoprotein cholesterol and lipoprotein (a). PCSK9 inhibition is also an effective adjunct to statin therapy; however, the cost-effectiveness of currently available PCSK9 inhibitors is under question. Nutraceuticals offer a safe and cost-effective option for PCSK9 inhibition. Several nutraceuticals have been reported to modulate PCSK9 levels and exert LDL-lowering activity. Mechanistically, those nutraceuticals that inhibit PCSK9 through a SREBP (sterol-responsive element binding protein)-independent pathway can be more effective in lowering plasma LDL-C levels compared with those inhibiting PCSK9 through the SREBP pathway. The present review aims to collect available data on the nutraceuticals with PCSK9-inhibitory effect and the underlying mechanisms.</t>
  </si>
  <si>
    <t>Momtazi Amir Abbas, Banach Maciej, Pirro Matteo, Katsiki Niki, Sahebkar Amirhossein</t>
  </si>
  <si>
    <t>https://pubmed.ncbi.nlm.nih.gov/28363723/</t>
  </si>
  <si>
    <t>3-hydroxy-3-methylglutaryl-coenzyme A, ALA, APMF, ASCVD, ApoB, ApoER2, CGN, COMIT, DHA, DPA, Docosapentaenoic acid, EGF-A, EPA, ER, FH, GK, HMG-CoA, HNF1, HeFH, LDL, LDL-C, LPS, PCSK9, alpha-linolenic acid, apolipoprotein B, apolipoprotein E receptor2, aqueous extract of PM fruit;, atherosclerotic cardiovascular disease, berberine, canola oil multicenter intervention trial, cerebellar granule neurons, curcumin, docosahexaenoic acid, eicosapentaenoic acid, endoplasmic reticulum, epidermal growth factor-like repeat A, familial hypercholesterolemia, glucokinase, hepatocyte nuclear factor1, heterozygous familial hypercholesterolemia, hyperlipidemia, lipopolysaccharide, low-density lipoprotein, phytochemical</t>
  </si>
  <si>
    <t>Drug-biomarker co-development in oncology - 20 years and counting.</t>
  </si>
  <si>
    <t>Predictive biomarkers for oncology are necessary to accurately identify patients who will benefit from anticancer treatment. Recently approved oncology drugs target discrete molecular aberrations or pathways in tumor cells and consequently are active on a subset of patient population, yet clinical studies have shown that not all biomarker-positive patients respond. The advancement of predictive biomarkers needs to detect novel and evolving drug resistance mechanisms, not only to guide the selection of patient subsets for specific treatments, but to identify new therapeutic targets. Going beyond the "one marker, one drug" model to incorporate genomics, transcriptomics, and receptor status assessments during biomarker-drug co-development can aid in the successful application of molecular marker-based cancer therapy. This review provides the latest update of biomarker-based cancer therapeutics approved by the US Food and Drug Administration. We provide case studies of therapeutics selectively targeting HER2, EGFR, or PD-1/PD-L1 signaling pathways. We also discuss the challenges and promising future directions in the co-development of targeted cancer therapeutics and paired predictive biomarkers.</t>
  </si>
  <si>
    <t>Twomey Julianne D, Brahme Nina N, Zhang Baolin</t>
  </si>
  <si>
    <t>https://pubmed.ncbi.nlm.nih.gov/28363335/</t>
  </si>
  <si>
    <t>Co-development, Companion diagnostics, Predictive biomarker, Targeted cancer therapy, Tumor heterogeneity</t>
  </si>
  <si>
    <t>Zwitterionic Modification of Ultrasmall Iron Oxide Nanoparticles for Reduced Protein Corona Formation.</t>
  </si>
  <si>
    <t>Polyacrylic-acid-coated ultra-small super-paramagnetic iron oxide nanoparticles were surface-modified with low-molecular-weight sulfobetaines or 3-(diethylamino)propylamine in order to generate nanoparticles with zwitterionic character (ZW-NPs). The ZW-NPs proved highly resistant to serum protein corona formation in?vitro, as revealed by atomic force microscopy, SDS-PAGE and proteomics analysis, and exhibited low cytotoxicity towards A431 and HEK293 cells. The presence of unreacted carboxylic acid groups enabled additional functionalization with fluorescent (Cy5) and radioactive [&lt;sup&gt;64&lt;/sup&gt; Cu-dmptacn; dmptacn=1,4-bis(2-pyridinylmethyl)-1,4,7-triazacyclononane] moieties. Overall, the ZW-NPs represent promising platforms for the development of new multimodal diagnostic/therapeutic agents possessing "stealth" properties.</t>
  </si>
  <si>
    <t>Pombo-García Karina, Rühl Carmen L, Lam Raymond, Barreto José A, Ang Ching-Seng, Scammells Peter J, Comba Peter, Spiccia Leone, Graham Bim, Joshi Tanmaya, Stephan Holger</t>
  </si>
  <si>
    <t>https://pubmed.ncbi.nlm.nih.gov/31961584/</t>
  </si>
  <si>
    <t>iron oxide nanoparticles, multimodal imaging, protein corona, proteomics, zwitterions</t>
  </si>
  <si>
    <t>Cancer/Testis Antigens: "Smart" Biomarkers for Diagnosis and Prognosis of Prostate and Other Cancers.</t>
  </si>
  <si>
    <t>A clinical dilemma in the management of prostate cancer (PCa) is to distinguish men with aggressive disease who need definitive treatment from men who may not require immediate intervention. Accurate prediction of disease behavior is critical because radical treatment is associated with high morbidity. Here, we highlight the cancer/testis antigens (CTAs) as potential PCa biomarkers. The CTAs are a group of proteins that are typically restricted to the testis in the normal adult but are aberrantly expressed in several types of cancers. Interestingly, &gt;90% of CTAs are predicted to belong to the realm of intrinsically disordered proteins (IDPs), which do not have unique structures and exist as highly dynamic conformational ensembles, but are known to play important roles in several biological processes. Using prostate-associated gene 4 (PAGE4) as an example of a disordered CTA, we highlight how IDP conformational dynamics may regulate phenotypic heterogeneity in PCa cells, and how it may be exploited both as a potential biomarker as well as a promising therapeutic target in PCa. We also discuss how in addition to intrinsic disorder and post-translational modifications, structural and functional variability induced in the CTAs by alternate splicing represents an important feature that might have different roles in different cancers. Although it is clear that significant additional work needs to be done in the outlined direction, this novel concept emphasizing (multi)functionality as an important trait in selecting a biomarker underscoring the theranostic potential of CTAs that is latent in their structure (or, more appropriately, the lack thereof), and casts them as next generation or "smart" biomarker candidates.</t>
  </si>
  <si>
    <t>Kulkarni Prakash, Uversky Vladimir N</t>
  </si>
  <si>
    <t>https://pubmed.ncbi.nlm.nih.gov/28362316/</t>
  </si>
  <si>
    <t>biomarkers, cancer/testis antigens, centrosomal protein of 55 kDa (CEP55), intrinsically disordered protein, nucleolar protein 4 (NOL4), prostate cancer, prostate-associated gene 4 (PAGE4)</t>
  </si>
  <si>
    <t>Not just amyloid: physiological functions of the amyloid precursor protein family.</t>
  </si>
  <si>
    <t>Amyloid precursor protein (APP) gives rise to the amyloid-? peptide and thus has a key role in the pathogenesis of Alzheimer disease. By contrast, the physiological functions of APP and the closely related APP-like proteins (APLPs) remain less well understood. Studying these physiological functions has been challenging and has required a careful long-term strategy, including the analysis of different App-knockout and Aplp-knockout mice. In this Review, we summarize these findings, focusing on the in vivo roles of APP family members and their processing products for CNS development, synapse formation and function, brain injury and neuroprotection, as well as ageing. In addition, we discuss the implications of APP physiology for therapeutic approaches.</t>
  </si>
  <si>
    <t>Müller Ulrike C, Deller Thomas, Korte Martin</t>
  </si>
  <si>
    <t>https://pubmed.ncbi.nlm.nih.gov/28360418/</t>
  </si>
  <si>
    <t>Overcome the limitation of hypoxia against photodynamic therapy to treat cancer cells by using perfluorocarbon nanodroplet for photosensitizer delivery.</t>
  </si>
  <si>
    <t>The low oxygen concentration limits the therapeutic efficacy of photodynamic therapy in treating cancer cells in hypoxia, since the cytotoxic &lt;sup&gt;1&lt;/sup&gt;O&lt;sub&gt;2&lt;/sub&gt; can't be effectively generated in this condition. To overcome this, we load photosensitizer into perfluorocarbon nanodroplet, which has a high oxygen capacity to enrich O&lt;sub&gt;2&lt;/sub&gt; for photodynamic consumption. Under the well-controlled hypoxic condition, we test its efficacy both in vitro and in vivo. This method can be successfully used for destroying cancer cells in hypoxic condition.</t>
  </si>
  <si>
    <t>Tang Xiaolei, Cheng Yuhao, Huang Shiting, Zhi Feng, Yuan Ahu, Hu Yiqiao, Wu Jinhui</t>
  </si>
  <si>
    <t>https://pubmed.ncbi.nlm.nih.gov/28359763/</t>
  </si>
  <si>
    <t>Drug delivery system, Hypoxic tumor, Nanomedicine, Perfluorocarbon, Photodynamic therapy</t>
  </si>
  <si>
    <t>Functional inhibition of acid sphingomyelinase by Fluphenazine triggers hypoxia-specific tumor cell death.</t>
  </si>
  <si>
    <t>Owing to lagging or insufficient neo-angiogenesis, hypoxia is a feature of most solid tumors. Hypoxic tumor regions contribute to resistance against antiproliferative chemotherapeutics, radiotherapy and immunotherapy. Targeting cells in hypoxic tumor areas is therefore an important strategy for cancer treatment. Most approaches for targeting hypoxic cells focus on the inhibition of hypoxia adaption pathways but only a limited number of compounds with the potential to specifically target hypoxic tumor regions have been identified. By using tumor spheroids in hypoxic conditions as screening system, we identified a set of compounds, including the phenothiazine antipsychotic Fluphenazine, as hits with novel mode of action. Fluphenazine functionally inhibits acid sphingomyelinase and causes cellular sphingomyelin accumulation, which induces cancer cell death specifically in hypoxic tumor spheroids. Moreover, we found that functional inhibition of acid sphingomyelinase leads to overactivation of hypoxia stress-response pathways and that hypoxia-specific cell death is mediated by the stress-responsive transcription factor ATF4. Taken together, the here presented data suggest a novel, yet unexplored mechanism in which induction of sphingolipid stress leads to the overactivation of hypoxia stress-response pathways and thereby promotes their pro-apoptotic tumor-suppressor functions to specifically kill cells in hypoxic tumor areas.</t>
  </si>
  <si>
    <t>Klutzny Saskia, Lesche Ralf, Keck Matthias, Kaulfuss Stefan, Schlicker Andreas, Christian Sven, Sperl Carolyn, Neuhaus Roland, Mowat Jeffrey, Steckel Michael, Riefke Björn, Prechtl Stefan, Parczyk Karsten, Steigemann Patrick</t>
  </si>
  <si>
    <t>https://pubmed.ncbi.nlm.nih.gov/28358364/</t>
  </si>
  <si>
    <t>Integrative clustering reveals a novel split in the luminal A subtype of breast cancer with impact on outcome.</t>
  </si>
  <si>
    <t>Breast cancer is a heterogeneous disease at the clinical and molecular level. In this study we integrate classifications extracted from five different molecular levels in order to identify integrated subtypes. Tumor tissue from 425 patients with primary breast cancer from the Oslo2 study was cut and blended, and divided into fractions for DNA, RNA and protein isolation and metabolomics, allowing the acquisition of representative and comparable molecular data. Patients were stratified into groups based on their tumor characteristics from five different molecular levels, using various clustering methods. Finally, all previously identified and newly determined subgroups were combined in a multilevel classification using a "cluster-of-clusters" approach with consensus clustering. Based on DNA copy number data, tumors were categorized into three groups according to the complex arm aberration index. mRNA expression profiles divided tumors into five molecular subgroups according to PAM50 subtyping, and clustering based on microRNA expression revealed four subgroups. Reverse-phase protein array data divided tumors into five subgroups. Hierarchical clustering of tumor metabolic profiles revealed three clusters. Combining DNA copy number and mRNA expression classified tumors into seven clusters based on pathway activity levels, and tumors were classified into ten subtypes using integrative clustering. The final consensus clustering that incorporated all aforementioned subtypes revealed six major groups. Five corresponded well with the mRNA subtypes, while a sixth group resulted from a split of the luminal A subtype; these tumors belonged to distinct microRNA clusters. Gain-of-function studies using MCF-7 cells showed that microRNAs differentially expressed between the luminal A clusters were important for cancer cell survival. These microRNAs were used to validate the split in luminal A tumors in four independent breast cancer cohorts. In two cohorts the microRNAs divided tumors into subgroups with significantly different outcomes, and in another a trend was observed. The six integrated subtypes identified confirm the heterogeneity of breast cancer and show that finer subdivisions of subtypes are evident. Increasing knowledge of the heterogeneity of the luminal A subtype may add pivotal information to guide therapeutic choices, evidently bringing us closer to improved treatment for this largest subgroup of breast cancer.</t>
  </si>
  <si>
    <t xml:space="preserve">Aure Miriam Ragle, Vitelli Valeria, Jernström Sandra, Kumar Surendra, Krohn Marit, Due Eldri U, Haukaas Tonje Husby, Leivonen Suvi-Katri, Vollan Hans Kristian Moen, Lüders Torben, Rødland Einar, Vaske Charles J, Zhao Wei, Møller Elen K, Nord Silje, Giskeødegård Guro F, Bathen Tone Frost, Caldas Carlos, Tramm Trine, Alsner Jan, Overgaard Jens, Geisler Jürgen, Bukholm Ida R K, Naume Bjørn, Schlichting Ellen, Sauer Torill, Mills Gordon B, Kåresen Rolf, Mælandsmo Gunhild M, Lingjærde Ole Christian, Frigessi Arnoldo, Kristensen Vessela N, Børresen-Dale Anne-Lise, Sahlberg Kristine K,  </t>
  </si>
  <si>
    <t>https://pubmed.ncbi.nlm.nih.gov/28356166/</t>
  </si>
  <si>
    <t>Breast cancer, Consensus clustering, Integration, Luminal A, MicroRNA</t>
  </si>
  <si>
    <t>Effect of NK cell immunotherapy on immune function in patients with hepatic carcinoma: A preliminary clinical study.</t>
  </si>
  <si>
    <t>We investigated the effectiveness of adoptive transfer of KIR ligand-mismatched highly activated nature killer (HANK) cells in patients with hepatic carcinoma. Peripheral blood mononuclear cells were obtained and cultured in vitro to induce expansion and activation of HANK cells. After 12 d of culture, the cells were divided into 3 parts and infused intravenously on days 13 to 15. The patients (n = 16) were given one to 6 courses of immunotherapy. No side effects were observed. The lymphocyte subsets and cytokine, thymidine kinase 1 (TK1) and circulating tumor cell (CTC) levels were measured 1 day before treatment and 1 month after the final infusion: the absolute number of total T cells and NK cells and the IL-2 and TNF-? levels were significantly higher, and the TK1 and CTC levels were significantly lower at 1 month after treatment. The percentage of patients who experienced partial response, disease stabilization, and disease progression at 3 months after treatment was 18.8%, 50.0% and 31.2%, respectively. The total follow-up period was 2-12 months. The median progression-free survival from treatment was 7.5 months. This is the first study on the benefits of HANK cell immunotherapy for hepatic carcinoma These encouraging preliminary observations imply that HANK cell immunotherapy is safe, can improve the immune function of patients with liver cancer, and may even reduce the rate of tumor metastasis and recurrence. However, further studies on larger samples of patients with a longer follow-up period are required to confirm these findings.</t>
  </si>
  <si>
    <t>Qin Zilin, Chen Jibing, Zeng Jianying, Niu Lizhi, Xie Silun, Wang Xiaohua, Liang Yingqing, Wu Zhenyi, Zhang Mingjie</t>
  </si>
  <si>
    <t>https://pubmed.ncbi.nlm.nih.gov/28353401/</t>
  </si>
  <si>
    <t>Hepatocellular carcinoma, immune function, natural killer cells</t>
  </si>
  <si>
    <t>Biophysical isolation and identification of circulating tumor cells.</t>
  </si>
  <si>
    <t>Isolation and enumeration of circulating tumor cells (CTCs) from blood is important for determining patient prognosis and monitoring treatment. Methods based on affinity to cell surface markers have been applied to both purify (via immunoseparation) and identify (via immunofluorescence) CTCs. However, variability of cell biomarker expression associated with tumor heterogeneity and evolution and cross-reactivity of antibody probes have long complicated CTC enrichment and immunostaining. Here, we report a truly label-free high-throughput microfluidic approach to isolate, enumerate, and characterize the biophysical properties of CTCs using an integrated microfluidic device. Vortex-mediated deformability cytometry (VDC) consists of an initial vortex region which enriches large CTCs, followed by release into a downstream hydrodynamic stretching region which deforms the cells. Visualization and quantification of cell deformation with a high-speed camera revealed populations of large (&gt;15 ?m diameter) and deformable (aspect ratio &gt;1.2) CTCs from 16 stage IV lung cancer samples, that are clearly distinguished by increased deformability compared to contaminating blood cells and rare large cells isolated from healthy patients. The VDC technology demonstrated a comparable positive detection rate of putative CTCs above healthy baseline (93.8%) with respect to standard immunofluorescence (71.4%). Automation allows full enumeration of CTCs from a 10 mL vial of blood within &lt;1 h after sample acquisition, compared with 4+ hours with standard approaches. Moreover, cells are released into any collection vessel for further downstream analysis. VDC shows potential for accurate CTC enumeration without labels and confirms the unique highly deformable biophysical properties of large CTCs circulating in blood.</t>
  </si>
  <si>
    <t>Che James, Yu Victor, Garon Edward B, Goldman Jonathan W, Di Carlo Dino</t>
  </si>
  <si>
    <t>https://pubmed.ncbi.nlm.nih.gov/28352869/</t>
  </si>
  <si>
    <t>Quality-adjusted survival with combination nal-IRI+5-FU/LV vs 5-FU/LV alone in metastatic pancreatic cancer patients previously treated with gemcitabine-based therapy: a Q-TWiST analysis.</t>
  </si>
  <si>
    <t>In the NAPOLI-1 Phase 3 trial, nal-IRI+5-fluorouracil and leucovorin (5-FU/LV) significantly improved median overall survival (6.1 vs 4.2 months, P=0.012) and progression-free survival (3.1 vs 1.5 months, P=0.0001) vs 5-FU/LV alone in metastatic pancreatic adenocarcinoma patients previously treated with gemcitabine-based therapy. This analysis evaluated between treatment differences in quality-adjusted time without symptoms of disease progression or toxicity (Q-TWiST). Overall survival was partitioned into time with grade ?3 toxicity (TOX), disease progression (REL), and time without disease progression symptoms or grade ?3 toxicity (TWiST). Mean Q-TWiST was calculated by weighting time spent by a utility of 1.0 for TWiST and 0.5 for TOX and REL. In threshold analyses, utility for TOX and REL were varied from 0.0 to 1.0. Patients in nal-IRI+5-FU/LV (n=117) vs 5-FU/LV (n=119) had significantly more mean time in TWiST (3.4 vs 2.4 months) and TOX (1.0 vs 0.3 months) but similar REL (2.5 vs 2.7 months). In the base case, nal-IRI+5-FU/LV patients had 1.3 months (95% CI, 0.4-2.1; 5.1 vs 3.9) greater Q-TWiST (threshold analyses range: 0.9-1.6 months). Within NAPOLI-1, nal-IRI+5-FU/LV resulted in statistically significant and clinically meaningful gains in quality-adjusted survival vs 5-FU/LV alone.</t>
  </si>
  <si>
    <t>Pelzer Uwe, Blanc Jean-Frédéric, Melisi Davide, Cubillo Antonio, Von Hoff Daniel D, Wang-Gillam Andrea, Chen Li-Tzong, Siveke Jens T, Wan Yin, Solem Caitlyn T, Botteman Marc F, Yang Yoojung, de Jong Floris A, Hubner Richard A</t>
  </si>
  <si>
    <t>https://pubmed.ncbi.nlm.nih.gov/28350787/</t>
  </si>
  <si>
    <t>Genetic effects influencing risk for major depressive disorder in China and Europe.</t>
  </si>
  <si>
    <t>Major depressive disorder (MDD) is a common, complex psychiatric disorder and a leading cause of disability worldwide. Despite twin studies indicating its modest heritability (~30-40%), extensive heterogeneity and a complex genetic architecture have complicated efforts to detect associated genetic risk variants. We combined single-nucleotide polymorphism (SNP) summary statistics from the CONVERGE and PGC studies of MDD, representing 10?502 Chinese (5282 cases and 5220 controls) and 18?663 European (9447 cases and 9215 controls) subjects. We determined the fraction of SNPs displaying consistent directions of effect, assessed the significance of polygenic risk scores and estimated the genetic correlation of MDD across ancestries. Subsequent trans-ancestry meta-analyses combined SNP-level evidence of association. Sign tests and polygenic score profiling weakly support an overlap of SNP effects between East Asian and European populations. We estimated the trans-ancestry genetic correlation of lifetime MDD as 0.33; female-only and recurrent MDD yielded estimates of 0.40 and 0.41, respectively. Common variants downstream of GPHN achieved genome-wide significance by Bayesian trans-ancestry meta-analysis (rs9323497; log&lt;sub&gt;10&lt;/sub&gt; Bayes Factor=8.08) but failed to replicate in an independent European sample (P=0.911). Gene-set enrichment analyses indicate enrichment of genes involved in neuronal development and axonal trafficking. We successfully demonstrate a partially shared polygenic basis of MDD in East Asian and European populations. Taken together, these findings support a complex etiology for MDD and possible population differences in predisposing genetic factors, with important implications for future genetic studies.</t>
  </si>
  <si>
    <t>Bigdeli T B, Ripke S, Peterson R E, Trzaskowski M, Bacanu S-A, Abdellaoui A, Andlauer T F M, Beekman A T F, Berger K, Blackwood D H R, Boomsma D I, Breen G, Buttenschøn H N, Byrne E M, Cichon S, Clarke T-K, Couvy-Duchesne B, Craddock N, de Geus E J C, Degenhardt F, Dunn E C, Edwards A C, Fanous A H, Forstner A J, Frank J, Gill M, Gordon S D, Grabe H J, Hamilton S P, Hardiman O, Hayward C, Heath A C, Henders A K, Herms S, Hickie I B, Hoffmann P, Homuth G, Hottenga J-J, Ising M, Jansen R, Kloiber S, Knowles J A, Lang M, Li Q S, Lucae S, MacIntyre D J, Madden P A F, Martin N G, McGrath P J, McGuffin P, McIntosh A M, Medland S E, Mehta D, Middeldorp C M, Milaneschi Y, Montgomery G W, Mors O, Müller-Myhsok B, Nauck M, Nyholt D R, Nöthen M M, Owen M J, Penninx B W J H, Pergadia M L, Perlis R H, Peyrot W J, Porteous D J, Potash J B, Rice J P, Rietschel M, Riley B P, Rivera M, Schoevers R, Schulze T G, Shi J, Shyn S I, Smit J H, Smoller J W, Streit F, Strohmaier J, Teumer A, Treutlein J, Van der Auwera S, van Grootheest G, van Hemert A M, Völzke H, Webb B T, Weissman M M, Wellmann J, Willemsen G, Witt S H, Levinson D F, Lewis C M, Wray N R, Flint J, Sullivan P F, Kendler K S</t>
  </si>
  <si>
    <t>https://pubmed.ncbi.nlm.nih.gov/28350396/</t>
  </si>
  <si>
    <t>Oncogenic BRAF disrupts thyroid morphogenesis and function via twist expression.</t>
  </si>
  <si>
    <t>Thyroid cancer is common, yet the sequence of alterations that promote tumor formation are incompletely understood. Here, we describe a novel model of thyroid carcinoma in zebrafish that reveals temporal changes due to BRAF&lt;sup&gt;V600E&lt;/sup&gt;. Through the use of real-time in vivo imaging, we observe disruption in thyroid follicle structure that occurs early in thyroid development. Combinatorial treatment using BRAF and MEK inhibitors reversed the developmental effects induced by BRAF&lt;sup&gt;V600E&lt;/sup&gt;. Adult zebrafish expressing BRAF&lt;sup&gt;V600E&lt;/sup&gt; in thyrocytes developed invasive carcinoma. We identified a gene expression signature from zebrafish thyroid cancer that is predictive of disease-free survival in patients with papillary thyroid cancer. Gene expression studies nominated TWIST2 as a key effector downstream of BRAF. Using CRISPR/Cas9 to genetically inactivate a TWIST2 orthologue, we suppressed the effects of BRAF&lt;sup&gt;V600E&lt;/sup&gt; and restored thyroid morphology and hormone synthesis. These data suggest that expression of TWIST2 plays a role in an early step of BRAF&lt;sup&gt;V600E&lt;/sup&gt;-mediated transformation.</t>
  </si>
  <si>
    <t>Anelli Viviana, Villefranc Jacques A, Chhangawala Sagar, Martinez-McFaline Raul, Riva Eleonora, Nguyen Anvy, Verma Akanksha, Bareja Rohan, Chen Zhengming, Scognamiglio Theresa, Elemento Olivier, Houvras Yariv</t>
  </si>
  <si>
    <t>https://pubmed.ncbi.nlm.nih.gov/28350298/</t>
  </si>
  <si>
    <t>EMT, cancer biology, epithelial cells, gene expression, human biology, medicine, protooncogenes, zebrafish</t>
  </si>
  <si>
    <t>N-terminal polypeptide derived from vMIP-II exerts its antitumor activity by inhibiting the CXCR4 pathway in human glioma.</t>
  </si>
  <si>
    <t>Emerging evidence demonstrates that the stromal derived factor-1 (SDF-1?)/CXCR4 axis is associated with tumor aggressiveness and metastasis, including glioma, the most common brain cancer. In the present study, we demonstrated that a novel designed peptide NT21MP of viral macrophage inflammatory protein II, targeting CXCR4 inhibits SDF-1?-induced activation in glioma. The effects of NT21MP on CXCR4 expression, cell survival and migration were assessed on the human glioma cell line U251 and SHG-44 exposed to SDF-1?, by western blotting, MTT assay, flow cytometry and transwell migration assay. Our results illustrated that NT21MP inhibited SDF-1? induced proliferation, migration and invasion by upregulated pro-apoptotic genes (Bak1 and caspase-3) and downregulated Bcl-2/Bax as well as cell cycle regulators (cyclin D1 and CDK4) to arrest cell cycle in G0/G1 phase and promote apoptosis. By RT-qPCR and immunofluorescence we found that CXCR4 was highly expressed in SHG-44 cells. Our results from wound healing and transwell invasion assays indicated silencing of CXCR4 significantly inhibited the SDF-1??induced migration and invasion; similarly, flow cytometry showed that treatment with si-CXCR4 affected cell cycle and induced cell apoptosis in SHG-44. However, these effects were significantly weakened by NT21MP. In conclusion, the present study indicates that NT21MP plays a regulatory role in the SDF-1?/CXCR4 axis and further manages the invasion, migration, apoptosis and cell cycle of glioma cells. Thus, NT21MP might represent a novel therapeutic approach against glioma.</t>
  </si>
  <si>
    <t>Yang Qingling, Wu Haihua, Wang Haifeng, Li Yu, Zhang Lingyu, Zhu Lihua, Wang Wenrui, Zhou Jihong, Fu Yingxiao, Chen Sulian, Wu Qiong, Chen Changjie, Zhou Congzhao</t>
  </si>
  <si>
    <t>https://pubmed.ncbi.nlm.nih.gov/28350074/</t>
  </si>
  <si>
    <t>Increased efficacy of a dendritic cell-based therapeutic cancer vaccine with adenosine receptor antagonist and CD73 inhibitor.</t>
  </si>
  <si>
    <t>Dendritic cells are important in initiating immune responses; therefore, a range of dendritic cell-based approaches have been established to induce immune response against cancer cells. However, the presence of immunosuppressive mediators such as adenosine in the tumor microenvironment reduces the efficacy of dendritic cell-based cancer immunotherapy. In this study, we investigated whether blockade of the A2A adenosine receptor with a selective antagonist and a CD73 inhibitor may increase the efficacy of a dendritic cell-based cancer vaccine. According to the findings, this therapeutic combination reduced tumor growth, prolonged survival of tumor-bearing mice, and enhanced specific antitumor immune responses. Thus, we suggest that targeting cancer-derived adenosine improves the outcomes of dendritic cell-based cancer immunotherapy.</t>
  </si>
  <si>
    <t>Arab Samaneh, Kheshtchin Nasim, Ajami Maryam, Ashurpoor Mahbubeh, Safvati Aida, Namdar Afshin, Mirzaei Reza, Mousavi Niri Neda, Jadidi-Niaragh Farhad, Ghahremani Mohammad Hossein, Hadjati Jamshid</t>
  </si>
  <si>
    <t>https://pubmed.ncbi.nlm.nih.gov/28349824/</t>
  </si>
  <si>
    <t>Adenosine, CD73, cancer, dendritic cell, immunotherapy</t>
  </si>
  <si>
    <t>Endothelial transcription factor KLF2 negatively regulates liver regeneration via induction of activin A.</t>
  </si>
  <si>
    <t>Endothelial cells (ECs) not only are important for oxygen delivery but also act as a paracrine source for signals that determine the balance between tissue regeneration and fibrosis. Here we show that genetic inactivation of flow-induced transcription factor Krüppel-like factor 2 (KLF2) in ECs results in reduced liver damage and augmentation of hepatocyte proliferation after chronic liver injury by treatment with carbon tetrachloride (CCl&lt;sub&gt;4&lt;/sub&gt;). Serum levels of GLDH3 and ALT were significantly reduced in CCl&lt;sub&gt;4&lt;/sub&gt;-treated EC-specific KLF2-deficient mice. In contrast, transgenic overexpression of KLF2 in liver sinusoidal ECs reduced hepatocyte proliferation. KLF2 induced activin A expression and secretion from endothelial cells in vitro and in vivo, which inhibited hepatocyte proliferation. However, loss or gain of KLF2 expression did not change capillary density and liver fibrosis, but significantly affected hepatocyte proliferation. Taken together, the data demonstrate that KLF2 induces an antiproliferative secretome, including activin A, which attenuates liver regeneration.</t>
  </si>
  <si>
    <t>Manavski Yosif, Abel Tobias, Hu Junhao, Kleinlützum Dina, Buchholz Christian J, Belz Christina, Augustin Hellmut G, Boon Reinier A, Dimmeler Stefanie</t>
  </si>
  <si>
    <t>https://pubmed.ncbi.nlm.nih.gov/28348240/</t>
  </si>
  <si>
    <t>KLF2, activin A, vascular niche</t>
  </si>
  <si>
    <t>Selective cytotoxicity of the antibacterial peptide ABP-dHC-Cecropin A and its analog towards leukemia cells.</t>
  </si>
  <si>
    <t>Some cationic antibacterial peptides, with typical amphiphilic ?-helical conformations in a membrane-mimicking environment, exhibit anticancer properties as a result of a similar mechanism of action towards both bacteria and cancer cells. We previously reported the cDNA sequence of the antimicrobial peptide ABP-dHC-Cecropin A precursor cloned from drury (Hyphantria cunea) (dHC). In the present study, we synthesized and structurally characterized ABP-dHC-Cecropin A and its analog, ABP-dHC-Cecropin A-K(24). Circular dichroism spectroscopy showed that ABP-dHC-Cecropin A and its analog adopt a well-defined ?-helical structure in a 50% trifluorethanol solution. The cytotoxicity and cell selectivity of these peptides were further examined in three leukemia cell lines and two non-cancerous cell lines. The MTT assay indicated both of these peptides have a concentration-dependent cytotoxic effect in leukemia cells, although the observed cytotoxicity was greater with ABP-dHC-Cecropin A-K(24) treatment, whereas they were not cytotoxic towards the non-cancerous cell lines. Moreover, ABP-dHC-Cecropin A and its analog had a lower hemolytic effect in human red blood cells. Together, these results suggest the peptides are selectively cytotoxic towards leukemia cells. Confocal laser scanning microscopy determined that the peptides were concentrated at the surface of the leukemia cells, and changes in the cell membrane were determined with a permeability assay, which suggested that the anticancer activity of ABP-dHC-Cecropin A and its analog is a result of its presence at the leukemia cell membrane. ABP-dHC-Cecropin A and its analog may represent a novel anticancer agent for leukemia therapy, considering its cancer cell selectivity and relatively low cytotoxicity in normal cells.</t>
  </si>
  <si>
    <t>Sang Ming, Zhang Jiaxin, Zhuge Qiang</t>
  </si>
  <si>
    <t>https://pubmed.ncbi.nlm.nih.gov/28347740/</t>
  </si>
  <si>
    <t>ABP-dHC-Cecropin A, Antibacterial peptide, Anticancer peptide, Cytotoxicity, Selectivity</t>
  </si>
  <si>
    <t>Modeling timelines for translational science in cancer; the impact of technological maturation.</t>
  </si>
  <si>
    <t>This work examines translational science in cancer based on theories of innovation that posit a relationship between the maturation of technologies and their capacity to generate successful products. We examined the growth of technologies associated with 138 anticancer drugs using an analytical model that identifies the point of initiation of exponential growth and the point at which growth slows as the technology becomes established. Approval of targeted and biological products corresponded with technological maturation, with first approval averaging 14 years after the established point and 44 years after initiation of associated technologies. The lag in cancer drug approvals after the increases in cancer funding and dramatic scientific advances of the 1970s thus reflects predictable timelines of technology maturation. Analytical models of technological maturation may be used for technological forecasting to guide more efficient translation of scientific discoveries into cures.</t>
  </si>
  <si>
    <t>McNamee Laura M, Ledley Fred D</t>
  </si>
  <si>
    <t>https://pubmed.ncbi.nlm.nih.gov/28346525/</t>
  </si>
  <si>
    <t>Establishment of a Human Blood-Brain Barrier Co-culture Model Mimicking the Neurovascular Unit Using Induced Pluri- and Multipotent Stem Cells.</t>
  </si>
  <si>
    <t>In vitro models of the human blood-brain barrier (BBB) are highly desirable for drug development. This study aims to analyze a set of ten different BBB culture models based on primary cells, human induced pluripotent stem cells (hiPSCs), and multipotent fetal neural stem cells (fNSCs). We systematically investigated the impact of astrocytes, pericytes, and NSCs on hiPSC-derived BBB endothelial cell function and gene expression. The quadruple culture models, based on these four cell types, achieved BBB characteristics including transendothelial electrical resistance (TEER) up to 2,500 ? cm&lt;sup&gt;2&lt;/sup&gt; and distinct upregulation of typical BBB genes. A complex in vivo-like tight junction (TJ) network was detected by freeze-fracture and transmission electron microscopy. Treatment with claudin-specific TJ modulators caused TEER decrease, confirming the relevant role of claudin subtypes for paracellular tightness. Drug permeability tests with reference substances were performed and confirmed the suitability of the models for drug transport studies.</t>
  </si>
  <si>
    <t>Appelt-Menzel Antje, Cubukova Alevtina, Günther Katharina, Edenhofer Frank, Piontek Jörg, Krause Gerd, Stüber Tanja, Walles Heike, Neuhaus Winfried, Metzger Marco</t>
  </si>
  <si>
    <t>https://pubmed.ncbi.nlm.nih.gov/28344002/</t>
  </si>
  <si>
    <t>blood-brain barrier (BBB) model, human induced pluripotent stem cells (hiPSCs), multipotent fetal neural stem cells (fNSCs), neurovascular unit in vitro</t>
  </si>
  <si>
    <t>An update on application of nanotechnology and stem cells in spinal cord injury regeneration.</t>
  </si>
  <si>
    <t>Spinal cord injury (SCI) is damage to the spinal cord that leads to sudden loss of motor and autonomic function and sensory under the level of the injury. The pathophysiological advancement of SCI is divided into two categories: primary injury and secondary injury. Due to the loss of motor, sensory, or cognitive function, a patient's quality of life is likely reduced and places a great burden on society in order to supply health care costs. Therefore, it is important to develop suitable therapeutic strategies for SCI therapy. Nano biomedical systems and stem cell based therapy have the potential to provide new therapeutic availability and efficacy over conventional medicine. Due to their unique properties, nanomaterials and mesenchymal stem cells can be used to offer efficient treatments. Nanoparticles have a potential to deliver therapeutic molecules to the target tissue of interest, reducing side effects of untargeted therapies in unwanted areas. Mesenchymal stem cells (MSCs) can reduce activating inflammation responses that lead to cell death and promote functional recovery and cell growth. We review recent uses of nanomaterials and stem cells in regeneration of SCI.</t>
  </si>
  <si>
    <t>Nejati-Koshki Kazem, Mortazavi Yousef, Pilehvar-Soltanahmadi Younes, Sheoran Sumit, Zarghami Nosratollah</t>
  </si>
  <si>
    <t>https://pubmed.ncbi.nlm.nih.gov/28343075/</t>
  </si>
  <si>
    <t>Nanomaterials, Regeneration, Secondary injury, Spinal cord injury</t>
  </si>
  <si>
    <t>Classification of advanced stages of Parkinson's disease: translation into stratified treatments.</t>
  </si>
  <si>
    <t>Advanced stages of Parkinson's disease (advPD) still impose a challenge in terms of classification and related stage-adapted treatment recommendations. Previous concepts that define advPD by certain milestones of motor disability apparently fall short in addressing the increasingly recognized complexity of motor and non-motor symptoms and do not allow to account for the clinical heterogeneity that require more personalized approaches. Therefore, deep phenotyping approaches are required to characterize the broad-scaled, continuous and multidimensional spectrum of disease-related motor and non-motor symptoms and their progression under real-life conditions. This will also facilitate the reasoning for clinical care and therapeutic decisions, as neurologists currently have to refer to clinical trials that provide guidance on a group level; however, this does not always account for the individual needs of patients. Here, we provide an overview on different classifications for advPD that translate into critical phenotypic patterns requiring the differential therapeutic adjustments. New concepts refer to precision medicine approaches also in PD and first studies on genetic stratification for therapeutic outcomes provide a potential for more objective treatment recommendations. We define novel treatment targets that align with this concept and make use of emerging device-based assessments of real-life information on PD symptoms. As these approaches require empowerment of patients and integration into treatment decisions, we present communication strategies and decision support based on new technologies to adjust treatment of advPD according to patient demands and safety.</t>
  </si>
  <si>
    <t>Krüger Rejko, Klucken Jochen, Weiss Daniel, Tönges Lars, Kolber Pierre, Unterecker Stefan, Lorrain Michael, Baas Horst, Müller Thomas, Riederer Peter</t>
  </si>
  <si>
    <t>https://pubmed.ncbi.nlm.nih.gov/28342083/</t>
  </si>
  <si>
    <t>Advanced Parkinson's disease, Invasive therapies, Personalized medicine, Stratification</t>
  </si>
  <si>
    <t>Suppression of interferon-mediated anti-HBV response by single CpG methylation in the 5'-UTR of &lt;i&gt;TRIM22&lt;/i&gt;.</t>
  </si>
  <si>
    <t>Interferons (IFNs) mediate direct antiviral activity. They play a crucial role in the early host immune response against viral infections. However, IFN therapy for HBV infection is less effective than for other viral infections. We explored the cellular targets of HBV in response to IFNs using proteome-wide screening. Using LC-MS/MS, we identified proteins downregulated and upregulated by IFN treatment in HBV X protein (HBx)-stable and control cells. We found several IFN-stimulated genes downregulated by HBx, including &lt;i&gt;TRIM22&lt;/i&gt;, which is known as an antiretroviral protein. We demonstrated that HBx suppresses the transcription of &lt;i&gt;TRIM22&lt;/i&gt; through a single CpG methylation in its 5'-UTR, which further reduces the IFN regulatory factor-1 binding affinity, thereby suppressing the IFN-stimulated induction of &lt;i&gt;TRIM22&lt;/i&gt;. We verified our findings using a mouse model, primary human hepatocytes and human liver tissues. Our data elucidate a mechanism by which HBV evades the host innate immune system.</t>
  </si>
  <si>
    <t>Lim Keo-Heun, Park Eun-Sook, Kim Doo Hyun, Cho Kyung Cho, Kim Kwang Pyo, Park Yong Kwang, Ahn Sung Hyun, Park Seung Hwa, Kim Kee-Hwan, Kim Chang Wook, Kang Hong Seok, Lee Ah Ram, Park Soree, Sim Heewoo, Won Juhee, Seok Kieun, You Jueng Soo, Lee Jeong-Hoon, Yi Nam-Joon, Lee Kwang-Woong, Suh Kyung-Suk, Seong Baik L, Kim Kyun-Hwan</t>
  </si>
  <si>
    <t>https://pubmed.ncbi.nlm.nih.gov/28341749/</t>
  </si>
  <si>
    <t>HEPATITIS B, INFECTIOUS DISEASE, LIVER</t>
  </si>
  <si>
    <t>Intrathecal magnetic drug targeting for localized delivery of therapeutics in the CNS.</t>
  </si>
  <si>
    <t>The challenge in treating neurological diseases is not lack of drug potency, but ineffective targeting techniques. We propose a technique called intrathecal magnetic drug targeting (IT-MDT), in which intrathecally injected magnetic nanoparticles (MNPs) are targeted to specific sites using external magnets. MRI and histology confirmed localization of MNPs via IT-MDT at target sites along the spine of Sprague-Dawley rats. MRI results confirmed greater MNP localization when the duration of magnet application was extended. Histological analysis quantified MNP tissue uptake and provided insight into their route of transport into deeper tissue regions. IT-MDT has potential for future use in neurological disease treatments. It can produce localized therapeutic effect, with decreased systemic toxicity.</t>
  </si>
  <si>
    <t>Venugopal Indu, Habib Nazia, Linninger Andreas</t>
  </si>
  <si>
    <t>https://pubmed.ncbi.nlm.nih.gov/28339319/</t>
  </si>
  <si>
    <t>intrathecal drug delivery, magnetic drug targeting, magnetic nanoparticles, targeted delivery</t>
  </si>
  <si>
    <t>A Preliminary Report: Radical Surgery and Stem Cell Transplantation for the Treatment of Patients With Pancreatic Cancer.</t>
  </si>
  <si>
    <t>We examined the immunologic effects of allogeneic hematopoietic stem cell transplantation (HSCT) in the treatment of pancreatic ductal adenocarcinoma, a deadly disease with a median survival of 24 months for resected tumors and a 5-year survival rate of 6%. After adjuvant chemotherapy, 2 patients with resected pancreatic ductal adenocarcinoma underwent HSCT with HLA-identical sibling donors. Comparable patients who underwent radical surgery, but did not have a donor, served as controls (n=6). Both patients developed humoral and cellular (ie, HLA-A*01:01-restricted) immune responses directed against 2 novel tumor-associated antigens (TAAs), INO80E and UCLH3 after HSCT. Both TAAs were highly expressed in the original tumor tissue suggesting that HSCT promoted a clinically relevant, long-lasting cellular immune response. In contrast to untreated controls, who succumbed to progressive disease, both patients are tumor-free 9 years after diagnosis. Radical surgery combined with HSCT may cure pancreatic adenocarcinoma and change the cellular immune repertoire capable of responding to clinically and biologically relevant TAAs.</t>
  </si>
  <si>
    <t>Omazic Brigitta, Ayoglu Burcu, Löhr Matthias, Segersvärd Ralf, Verbeke Caroline, Magalhaes Isabelle, Potacova Zuzana, Mattsson Jonas, Terman Alexei, Ghazi Sam, Albiin Nils, Kartalis Nikolaos, Nilsson Peter, Poiret Thomas, Zhenjiang Liu, Heuchel Rainer, Schwenk Jochen M, Permert Johan, Maeurer Markus J, Ringden Olle</t>
  </si>
  <si>
    <t>https://pubmed.ncbi.nlm.nih.gov/28338506/</t>
  </si>
  <si>
    <t>The fingerprint of the human gastrointestinal tract microbiota: a hypothesis of molecular mapping.</t>
  </si>
  <si>
    <t>The precise etiology of Inflammatory Bowel Disease (IDB) remains unclear and several factors are believed to play a role in its development and progression, including the composition of microbial communities resident in the gastrointestinal tract. Human intestinal microbiota are extensive with at least 15,000-36,000 bacterial species. However, thanks to the new development in sequencing and molecular taxonomic methodologies, our understanding of the microbiota population composition, dynamics, and ecology has greatly increased. Intestinal microbiota play a critical role in the maintenance of the host intestinal barrier homeostasis, while dysbiosis, which involves reduction in the microbiome diversity, can lead to progression of inflammatory disorders, such as IBD and colorectal cancer. It is hypothesized that fingerprinting characterization of the microbiota community composition is the first step in the study of this complex bacterial ecosystem and a crucial step in the targeted therapy. Molecular fingerprinting of human gastrointestinal tract microbiota could be performed by different techniques including the semi quantitation, 16SrRNA, the DNA- microarray as well as other relatively new methods which were developed to study many complex bacterial ecosystems. These techniques provide individual data and profiles, using fast and sensitive tools for the high taxonomic level fingerprint of the human intestinal microbiota and provide estimation of the relative presence of the microbial target groups within each individual. Such personalized information serves as a remarkable and unprecedented opportunity to improve targeted medical treatment and probably develop strategies to prevent disease.</t>
  </si>
  <si>
    <t>Tomasello G, Mazzola M, Jurjus A, Cappello F, Carini F, Damiani P, Gerges Geagea A, Zeenny M N, Leone A</t>
  </si>
  <si>
    <t>https://pubmed.ncbi.nlm.nih.gov/28337900/</t>
  </si>
  <si>
    <t>MAGE-A Antigens and Cancer Immunotherapy.</t>
  </si>
  <si>
    <t>MAGE-A antigens are expressed in a variety of cancers of diverse histological origin and germinal cells. Due to their relatively high tumor specificity, they represent attractive targets for active specific and adoptive cancer immunotherapies. Here, we (i) review past and ongoing clinical studies targeting these antigens, (ii) analyze advantages and disadvantages of different therapeutic approaches, and (iii) discuss possible improvements in MAGE-A-specific immunotherapies.</t>
  </si>
  <si>
    <t>Zajac Paul, Schultz-Thater Elke, Tornillo Luigi, Sadowski Charlotte, Trella Emanuele, Mengus Chantal, Iezzi Giandomenica, Spagnoli Giulio C</t>
  </si>
  <si>
    <t>https://pubmed.ncbi.nlm.nih.gov/28337438/</t>
  </si>
  <si>
    <t>MAGE-A, adoptive immunotherapy, cancer immunotherapy, cancertestis antigens, clinical trials</t>
  </si>
  <si>
    <t>Tetrahydroisoquinoline-7-carboxamide Derivatives as New Selective Discoidin Domain Receptor 1 (DDR1) Inhibitors.</t>
  </si>
  <si>
    <t>Acute lung injury (ALI) is a deadly symptom for serious lung inflammation. Discoidin Domain Receptor 1 (DDR1) is a new potential target for anti-inflammatory drug discovery. A new selective tetrahydroisoquinoline-7-carboxamide based DDR1 inhibitor &lt;b&gt;7ae&lt;/b&gt; was discovered to tightly bind the DDR1 protein and potently inhibit its kinase function with a &lt;i&gt;K&lt;/i&gt;&lt;sub&gt;d&lt;/sub&gt; value of 2.2 nM and an IC&lt;sub&gt;50&lt;/sub&gt; value of 6.6 nM, respectively. The compound dose-dependently inhibited lipopolysaccharide (LPS)-induced interleukin-6 (IL-6) and tumor necrosis factor-? (TNF-?) release in mouse primary peritoneal macrophages (MPMs). In addition, &lt;b&gt;7ae&lt;/b&gt; also exhibited promising &lt;i&gt;in vivo&lt;/i&gt; anti-inflammatory effects in a LPS-induced mouse ALI model. To the best of our knowledge, this is the first "proof of concept" investigation on the potential application of a small molecule DDR1 inhibitor to treat ALI.</t>
  </si>
  <si>
    <t>Wang Zhen, Zhang Yali, Bartual Sergio G, Luo Jinfeng, Xu Tingting, Du Wenting, Xun Qiuju, Tu Zhengchao, Brekken Rolf A, Ren Xiaomei, Bullock Alex N, Liang Guang, Lu Xiaoyun, Ding Ke</t>
  </si>
  <si>
    <t>https://pubmed.ncbi.nlm.nih.gov/28337325/</t>
  </si>
  <si>
    <t>DDR1, acute lung injury (ALI), inflammation, inhibitor, structure?activity relationship (SAR)</t>
  </si>
  <si>
    <t>Precision Metagenomics: Rapid Metagenomic Analyses for Infectious Disease Diagnostics and Public Health Surveillance.</t>
  </si>
  <si>
    <t>Next-generation sequencing (NGS) technologies have ushered in the era of precision medicine, transforming the way we treat cancer patients and diagnose disease. Concomitantly, the advent of these technologies has created a surge of microbiome and metagenomic studies over the last decade, many of which are focused on investigating the host-gene-microbial interactions responsible for the development and spread of infectious diseases, as well as delineating their key role in maintaining health. As we continue to discover more information about the etiology of infectious diseases, the translational potential of metagenomic NGS methods for treatment and rapid diagnosis is becoming abundantly clear. Here, we present a robust protocol for the implementation and application of "precision metagenomics" across various sequencing platforms for clinical samples. Such a pipeline integrates DNA/RNA extraction, library preparation, sequencing, and bioinformatics analyses for taxonomic classification, antimicrobial resistance (AMR) marker screening, and functional analysis (biochemical and metabolic pathway abundance). Moreover, the pipeline has 3 tracks: STAT for results within 24 h; Comprehensive that affords a more in-depth analysis and takes between 5 and 7 d, but offers antimicrobial resistance information; and Targeted, which also requires 5-7 d, but with more sensitive analysis for specific pathogens. Finally, we discuss the challenges that need to be addressed before full integration in the clinical setting.</t>
  </si>
  <si>
    <t>Afshinnekoo Ebrahim, Chou Chou, Alexander Noah, Ahsanuddin Sofia, Schuetz Audrey N, Mason Christopher E</t>
  </si>
  <si>
    <t>https://pubmed.ncbi.nlm.nih.gov/28337072/</t>
  </si>
  <si>
    <t>antimicrobial resistance, microbiome, next-generation sequencing, pathogen detection</t>
  </si>
  <si>
    <t>Integrative analysis of multi-omics data reveals distinct impacts of DDB1-CUL4 associated factors in human lung adenocarcinomas.</t>
  </si>
  <si>
    <t>Many DDB1-CUL4 associated factors (DCAFs) have been identified and serve as substrate receptors. Although the oncogenic role of CUL4A has been well established, specific DCAFs involved in cancer development remain largely unknown. Here we infer the potential impact of 19 well-defined DCAFs in human lung adenocarcinomas (LuADCs) using integrative omics analyses, and discover that mRNA levels of DTL, DCAF4, 12 and 13 are consistently elevated whereas VBRBP is reduced in LuADCs compared to normal lung tissues. The transcriptional levels of DCAFs are significantly correlated with their gene copy number variations. SKIP2, DTL, DCAF6, 7, 8, 13 and 17 are frequently gained whereas VPRBP, PHIP, DCAF10, 12 and 15 are frequently lost. We find that only transcriptional level of DTL is robustly, significantly and negatively correlated with overall survival across independent datasets. Moreover, DTL-correlated genes are enriched in cell cycle and DNA repair pathways. We also identified that the levels of 25 proteins were significantly associated with DTL overexpression in LuADCs, which include significant decreases in protein level of the tumor supressor genes such as PDCD4, NKX2-1 and PRKAA1. Our results suggest that different CUL4-DCAF axis plays the distinct roles in LuADC development with possible relevance for therapeutic target development.</t>
  </si>
  <si>
    <t>Yan Hong, Bi Lei, Wang Yunshan, Zhang Xia, Hou Zhibo, Wang Qian, Snijders Antoine M, Mao Jian-Hua</t>
  </si>
  <si>
    <t>https://pubmed.ncbi.nlm.nih.gov/28336923/</t>
  </si>
  <si>
    <t>Lectin, Galactoside-Binding Soluble 3 Binding Protein Promotes 17-N-Allylamino-17-demethoxygeldanamycin Resistance through PI3K/Akt Pathway in Lung Cancer Cell Line.</t>
  </si>
  <si>
    <t>Heat shock protein 90 (HSP90) stabilizing oncoproteins has been an attractive target in cancer therapy. 17-N-Allylamino-17-demethoxygeldanamycin (17-AAG), an HSP90 inhibitor, was tested in phase II/III clinical trials, but due to lack of efficacy, clinical evaluation of 17-AAG has achieved limited success, which led to resistance to 17-AAG. However, the mechanism of 17-AAG resistance has not clearly been identified. Here, we identified LGALS3BP (Lectin, galactoside-binding soluble 3 binding protein), a secretory glycoprotein, as a 17-AAG resistance factor. In the clinical reports, it was suggested that LGALS3BP was associated with low survival rate, development of cancer progression, and enhancement of metastasis in human cancers. As we confirmed that the LGALS3BP level was increased in 17-AAG-resistant cells (H1299_17R) compared with that of the parental cell line (H1299_17P), knockdown of LGALS3BP expression increased sensitivity to 17-AAG in H1299_17R cells. Overexpression of LGALS3BP also augmented PI3K/Akt and ERK signaling pathways. Furthermore, we determined that the PI3K/Akt signaling pathway was involved in LGALS3BP-mediated 17-AAG resistance &lt;i&gt;in vitro&lt;/i&gt; and &lt;i&gt;in vivo&lt;/i&gt;, demonstrating that LGALS3BP mediates the resistance against 17-AAG through PI3K/Akt activation rather than ERK activation. These findings suggest that LGALS3BP would be a target to overcome resistance to 17-AAG in lung cancer. For example, the combination of 17-AAG and PI3K/Akt inhibitor would effectively suppress acquired resistance to 17-AAG. In conclusion, targeting of LGALS3BP-mediated-specific survival signaling pathway in resistant cells may provide a novel therapeutic model for the cancer therapy. &lt;i&gt;Mol Cancer Ther; 16(7); 1355-65. ©2017 AACR&lt;/i&gt;.</t>
  </si>
  <si>
    <t>Woo Jong Kyu, Jang Jeong-Eun, Kang Ju-Hee, Seong Je Kyung, Yoon Yeo Sung, Kim Hyoung-Chin, Lee Sang-Jin, Oh Seung Hyun</t>
  </si>
  <si>
    <t>https://pubmed.ncbi.nlm.nih.gov/28336809/</t>
  </si>
  <si>
    <t>Optimized biodegradable polymeric reservoir-mediated local and sustained co-delivery of dendritic cells and oncolytic adenovirus co-expressing IL-12 and GM-CSF for cancer immunotherapy.</t>
  </si>
  <si>
    <t>Administration of dendritic cells (DCs) combined with oncolytic adenovirus (Ad) expressing antitumor cytokines induces a potent antitumor effect and antitumor immunity by ameliorating the immunosuppressive tumor microenvironment. However, this combination therapy has significant limitations due to rapid dissemination and inactivation of the therapeutics at the tumor site, necessitating multiple injections of both therapeutics. To overcome these limitations, we have utilized gelatin-based hydrogel to co-deliver oncolytic Ad co-expressing interleukin (IL)-12 and granulocyte-macrophage colony-stimulating factor (GM-CSF) (oAd) and DCs for sustained release of both therapeutics. The injectable and biodegradable hydrogels were prepared by mixing the polymer solutions containing horseradish peroxidase and hydrogen peroxide. Gel matrix enabled sustained release of both oAd and DCs while preserving their biological activity over a considerable time period, leading to efficient retention of both therapeutics in tumor tissue. Further, tumors treated with oAd- and DC-loaded gel (oAd+DC/gel) showed a significantly greater expression level of IL-12, GM-CSF, and interferon-? (IFN-?) than either single treatment (oAd or DC) or oAd in combination with DC (oAd+DC), resulting in efficient activation of both endogenous and exogenous DCs, migration of DCs to draining lymph nodes, and tumor infiltration of CD4&lt;sup&gt;+&lt;/sup&gt; and CD8&lt;sup&gt;+&lt;/sup&gt; T cells. Moreover, oAd+DC/gel resulted in a significantly higher number of tumor-specific IFN-?-secreting immune cells compared with oAd+DC. Lastly, oAd+DC/gel significantly attenuated tumor-mediated thymic atrophy, which is associated with immunosuppression in the tumor microenvironment, compared with oAd+DC. Taken together, these results demonstrate that gelatin gel-mediated co-delivery of oncolytic Ad and DCs might be a promising strategy to efficiently retain both therapeutics in tumor tissue and induce a potent antitumor immune response for an extended time period via a single administration.</t>
  </si>
  <si>
    <t>Oh Eonju, Oh Jung-Eun, Hong JinWoo, Chung YoonHo, Lee Yunki, Park Ki Dong, Kim Sungwan, Yun Chae-Ok</t>
  </si>
  <si>
    <t>https://pubmed.ncbi.nlm.nih.gov/28336378/</t>
  </si>
  <si>
    <t>Cancer immunogene therapy, DC vaccination, GHPA gel, Oncolytic adenovirus, Sustained release</t>
  </si>
  <si>
    <t>Block copolymer-boron cluster conjugate for effective boron neutron capture therapy of solid tumors.</t>
  </si>
  <si>
    <t>Boron neutron capture therapy is a promising tumor treatment method, though its wide application has been limited due to the poor tumor selectivity and intracellular delivery of &lt;sup&gt;10&lt;/sup&gt;B-compounds. Here, block copolymer-boron cluster conjugate based on the clinically used sodium borocaptate (BSH) and poly(ethylene glycol)-b-poly(glutamic acid) copolymer have been developed for effectively penetrating tumor tissues and homogeneously delivering the boron clusters into cancer cells towards safe and efficient boron neutron capture therapy. The PEGylated block copolymer-boron cluster (BSH) conjugate has demonstrated significant higher cellular uptake and tumor accumulation when compared to the non-PEGylated formulations and BSH. Moreover, the enhanced delivery to tumors of the conjugates, as well as their superior intratumoral penetration, which facilitated reaching the intracellular space of most cells in tumors, allowed the effective ablation of tumors after neutron irradiation.</t>
  </si>
  <si>
    <t>Mi Peng, Yanagie Hironobu, Dewi Novriana, Yen Hung-Chi, Liu Xueying, Suzuki Minoru, Sakurai Yoshinori, Ono Koji, Takahashi Hiroyuki, Cabral Horacio, Kataoka Kazunori, Nishiyama Nobuhiro</t>
  </si>
  <si>
    <t>https://pubmed.ncbi.nlm.nih.gov/28336377/</t>
  </si>
  <si>
    <t>Boron neutron capture therapy, Drug delivery system, Polymer-drug conjugate, Sodium borocapate, Tumor penetration</t>
  </si>
  <si>
    <t>The therapeutic potential of targeting ABC transporters to combat multi-drug resistance.</t>
  </si>
  <si>
    <t>Most disseminated cancers remain fatal despite the availability of a variety of conventional and novel treatments including surgery, chemotherapy, radiotherapy, immunotherapy, and biologically targeted therapy. A major factor responsible for the failure of chemotherapy in the treatment of cancer is the development of multidrug resistance (MDR). The overexpression of various ABC transporters in cancer cells can efficiently remove the anticancer drug from the cell, thus causing the drug to lose its effect. Areas covered: In this review, we summarised the ongoing research related to the mechanism, function, and regulation of ABC transporters. We integrated our current knowledge at different levels from molecular biology to clinical trials. We also discussed potential therapeutic strategies of targeting ABC transporters to reverse MDR in cancer cells. Expert opinion: Involvement of various ABC transporters to cancer MDR lays the foundation for developing tailored therapies that can overcome MDR. An ideal MDR reversal agent should have broad-spectrum ABC-transporter inhibitory activity, be potent, have good pharmacokinetics, have no trans-stimulation effects, and have low or no toxicity. Alternatively, nanotechnology-based drug delivery systems containing both the cytotoxic drug and reversing agent may represent a useful approach to reversing MDR with minimal off-target toxicity.</t>
  </si>
  <si>
    <t>Bugde Piyush, Biswas Riya, Merien Fabrice, Lu Jun, Liu Dong-Xu, Chen Mingwei, Zhou Shufeng, Li Yan</t>
  </si>
  <si>
    <t>https://pubmed.ncbi.nlm.nih.gov/28335655/</t>
  </si>
  <si>
    <t>ABC transporter, cancer, multidrug resistance, nanotechnology, pharmacokinetics</t>
  </si>
  <si>
    <t>Association analyses of East Asian individuals and trans-ancestry analyses with European individuals reveal new loci associated with cholesterol and triglyceride levels.</t>
  </si>
  <si>
    <t>Large-scale meta-analyses of genome-wide association studies (GWAS) have identified?&gt;175 loci associated with fasting cholesterol levels, including total cholesterol (TC), high-density lipoprotein cholesterol (HDL-C), low-density lipoprotein cholesterol (LDL-C), and triglycerides (TG). With differences in linkage disequilibrium (LD) structure and allele frequencies between ancestry groups, studies in additional large samples may detect new associations. We conducted staged GWAS meta-analyses in up to 69,414 East Asian individuals from 24 studies with participants from Japan, the Philippines, Korea, China, Singapore, and Taiwan. These meta-analyses identified (P?&lt;?5?×?10-8) three novel loci associated with HDL-C near CD163-APOBEC1 (P?=?7.4?×?10-9), NCOA2 (P?=?1.6?×?10-8), and NID2-PTGDR (P?=?4.2?×?10-8), and one novel locus associated with TG near WDR11-FGFR2 (P?=?2.7?×?10-10). Conditional analyses identified a second signal near CD163-APOBEC1. We then combined results from the East Asian meta-analysis with association results from up to 187,365 European individuals from the Global Lipids Genetics Consortium in a trans-ancestry meta-analysis. This analysis identified (log10Bayes Factor??6.1) eight additional novel lipid loci. Among the twelve total loci identified, the index variants at eight loci have demonstrated at least nominal significance with other metabolic traits in prior studies, and two loci exhibited coincident eQTLs (P?&lt;?1?×?10-5) in subcutaneous adipose tissue for BPTF and PDGFC. Taken together, these analyses identified multiple novel lipid loci, providing new potential therapeutic targets.</t>
  </si>
  <si>
    <t>Spracklen Cassandra N, Chen Peng, Kim Young Jin, Wang Xu, Cai Hui, Li Shengxu, Long Jirong, Wu Ying, Wang Ya Xing, Takeuchi Fumihiko, Wu Jer-Yuarn, Jung Keum-Ji, Hu Cheng, Akiyama Koichi, Zhang Yonghong, Moon Sanghoon, Johnson Todd A, Li Huaixing, Dorajoo Rajkumar, He Meian, Cannon Maren E, Roman Tamara S, Salfati Elias, Lin Keng-Hung, Guo Xiuqing, Sheu Wayne H H, Absher Devin, Adair Linda S, Assimes Themistocles L, Aung Tin, Cai Qiuyin, Chang Li-Ching, Chen Chien-Hsiun, Chien Li-Hsin, Chuang Lee-Ming, Chuang Shu-Chun, Du Shufa, Fan Qiao, Fann Cathy S J, Feranil Alan B, Friedlander Yechiel, Gordon-Larsen Penny, Gu Dongfeng, Gui Lixuan, Guo Zhirong, Heng Chew-Kiat, Hixson James, Hou Xuhong, Hsiung Chao Agnes, Hu Yao, Hwang Mi Yeong, Hwu Chii-Min, Isono Masato, Juang Jyh-Ming Jimmy, Khor Chiea-Chuen, Kim Yun Kyoung, Koh Woon-Puay, Kubo Michiaki, Lee I-Te, Lee Sun-Ju, Lee Wen-Jane, Liang Kae-Woei, Lim Blanche, Lim Sing-Hui, Liu Jianjun, Nabika Toru, Pan Wen-Harn, Peng Hao, Quertermous Thomas, Sabanayagam Charumathi, Sandow Kevin, Shi Jinxiu, Sun Liang, Tan Pok Chien, Tan Shu-Pei, Taylor Kent D, Teo Yik-Ying, Toh Sue-Anne, Tsunoda Tatsuhiko, van Dam Rob M, Wang Aili, Wang Feijie, Wang Jie, Wei Wen Bin, Xiang Yong-Bing, Yao Jie, Yuan Jian-Min, Zhang Rong, Zhao Wanting, Chen Yii-Der Ida, Rich Stephen S, Rotter Jerome I, Wang Tzung-Dau, Wu Tangchun, Lin Xu, Han Bok-Ghee, Tanaka Toshihiro, Cho Yoon Shin, Katsuya Tomohiro, Jia Weiping, Jee Sun-Ha, Chen Yuan-Tsong, Kato Norihiro, Jonas Jost B, Cheng Ching-Yu, Shu Xiao-Ou, He Jiang, Zheng Wei, Wong Tien-Yin, Huang Wei, Kim Bong-Jo, Tai E-Shyong, Mohlke Karen L, Sim Xueling</t>
  </si>
  <si>
    <t>https://pubmed.ncbi.nlm.nih.gov/28334899/</t>
  </si>
  <si>
    <t>Rapid establishment of the European Bank for induced Pluripotent Stem Cells (EBiSC) - the Hot Start experience.</t>
  </si>
  <si>
    <t>A fast track "Hot Start" process was implemented to launch the European Bank for Induced Pluripotent Stem Cells (EBiSC) to provide early release of a range of established control and disease linked human induced pluripotent stem cell (hiPSC) lines. Established practice amongst consortium members was surveyed to arrive at harmonised and publically accessible Standard Operations Procedures (SOPs) for tissue procurement, bio-sample tracking, iPSC expansion, cryopreservation, qualification and distribution to the research community. These were implemented to create a quality managed foundational collection of lines and associated data made available for distribution. Here we report on the successful outcome of this experience and work flow for banking and facilitating access to an otherwise disparate European resource, with lessons to benefit the international research community. ETOC: The report focuses on the EBiSC experience of rapidly establishing an operational capacity to procure, bank and distribute a foundational collection of established hiPSC lines. It validates the feasibility and defines the challenges of harnessing and integrating the capability and productivity of centres across Europe using commonly available resources currently in the field.</t>
  </si>
  <si>
    <t>De Sousa Paul A, Steeg Rachel, Wachter Elisabeth, Bruce Kevin, King Jason, Hoeve Marieke, Khadun Shalinee, McConnachie George, Holder Julie, Kurtz Andreas, Seltmann Stefanie, Dewender Johannes, Reimann Sascha, Stacey Glyn, O'Shea Orla, Chapman Charlotte, Healy Lyn, Zimmermann Heiko, Bolton Bryan, Rawat Trisha, Atkin Isobel, Veiga Anna, Kuebler Bernd, Serano Blanca Miranda, Saric Tomo, Hescheler Jürgen, Brüstle Oliver, Peitz Michael, Thiele Cornelia, Geijsen Niels, Holst Bjørn, Clausen Christian, Lako Majlinda, Armstrong Lyle, Gupta Shailesh K, Kvist Alexander J, Hicks Ryan, Jonebring Anna, Brolén Gabriella, Ebneth Andreas, Cabrera-Socorro Alfredo, Foerch Patrik, Geraerts Martine, Stummann Tina C, Harmon Shawn, George Carol, Streeter Ian, Clarke Laura, Parkinson Helen, Harrison Peter W, Faulconbridge Adam, Cherubin Luca, Burdett Tony, Trigueros Cesar, Patel Minal J, Lucas Christa, Hardy Barry, Predan Rok, Dokler Joh, Brajnik Maja, Keminer Oliver, Pless Ole, Gribbon Philip, Claussen Carsten, Ringwald Annette, Kreisel Beate, Courtney Aidan, Allsopp Timothy E</t>
  </si>
  <si>
    <t>https://pubmed.ncbi.nlm.nih.gov/28334554/</t>
  </si>
  <si>
    <t>Selective intracellular vaporisation of antibody-conjugated phase-change nano-droplets in vitro.</t>
  </si>
  <si>
    <t>While chemotherapy is a major mode of cancer therapeutics, its efficacy is limited by systemic toxicities and drug resistance. Recent advances in nanomedicine provide the opportunity to reduce systemic toxicities. However, drug resistance remains a major challenge in cancer treatment research. Here we developed a nanomedicine composed of a phase-change nano-droplet (PCND) and an anti-cancer antibody (9E5), proposing the concept of ultrasound cancer therapy with intracellular vaporisation. PCND is a liquid perfluorocarbon nanoparticle with a liquid-gas phase that is transformable upon exposure to ultrasound. 9E5 is a monoclonal antibody targeting epiregulin (EREG). We found that 9E5-conjugated PCNDs are selectively internalised into targeted cancer cells and kill the cells dynamically by ultrasound-induced intracellular vaporisation. In vitro experiments show that 9E5-conjugated PCND targets 97.8% of high-EREG-expressing cancer cells and kills 57% of those targeted upon exposure to ultrasound. Furthermore, direct observation of the intracellular vaporisation process revealed the significant morphological alterations of cells and the release of intracellular contents.</t>
  </si>
  <si>
    <t>Ishijima A, Minamihata K, Yamaguchi S, Yamahira S, Ichikawa R, Kobayashi E, Iijima M, Shibasaki Y, Azuma T, Nagamune T, Sakuma I</t>
  </si>
  <si>
    <t>https://pubmed.ncbi.nlm.nih.gov/28333127/</t>
  </si>
  <si>
    <t>Fucoidan induces Toll-like receptor 4-regulated reactive oxygen species and promotes endoplasmic reticulum stress-mediated apoptosis in lung cancer.</t>
  </si>
  <si>
    <t>Fucoidan, a sulfated polysaccharide extracted from brown algae, exhibits anti-cancer activity. However, the effects and mechanism of fucoidan-induced apoptosis via endoplasmic reticulum (ER) stress is unclear. In this study, we demonstrated that fucoidan prevents tumorigenesis and reduces tumor size in LLC1-xenograft male C57BL/6 mice. Fucoidan induces an ER stress response by activating the PERK-ATF4-CHOP pathway, resulting in apoptotic cell death in vitro and in vivo. Furthermore, ATF4 knockdown abolishes fucoidan-induced CHOP expression and rescues cell viability. Specifically, fucoidan increases intracellular reactive oxygen species (ROS), which increase ATF4 and CHOP in lung cancer cells. Using the ROS scavenger N-acetyl-l-cysteine (NAC), we found that ROS generation is involved in fucoidan-induced ER stress-mediated apoptosis. Moreover, via Toll-like receptor 4 (TLR4) knockdown, we demonstrated that fucoidan-induced ROS and CHOP expression were attenuated. Our study is the first to identify a novel mechanism for the antitumor activity of fucoidan. We showed that fucoidan inhibits tumor viability by activating the TLR4/ROS/ER stress axis and the downstream PERK-ATF4-CHOP pathway, leading to apoptosis and suppression of lung cancer cell progression. Together, these results indicate that fucoidan is a potential preventive and therapeutic agent for lung cancer that acts via activation of ROS-dependent ER stress pathways.</t>
  </si>
  <si>
    <t>Hsu Hsien-Yeh, Lin Tung-Yi, Lu Mei-Kuang, Leng Pei-Ju, Tsao Shu-Ming, Wu Yu-Chung</t>
  </si>
  <si>
    <t>https://pubmed.ncbi.nlm.nih.gov/28332554/</t>
  </si>
  <si>
    <t>Personalized &lt;i&gt;In Vitro&lt;/i&gt; and &lt;i&gt;In Vivo&lt;/i&gt; Cancer Models to Guide Precision Medicine.</t>
  </si>
  <si>
    <t>Precision medicine is an approach that takes into account the influence of individuals' genes, environment, and lifestyle exposures to tailor interventions. Here, we describe the development of a robust precision cancer care platform that integrates whole-exome sequencing with a living biobank that enables high-throughput drug screens on patient-derived tumor organoids. To date, 56 tumor-derived organoid cultures and 19 patient-derived xenograft (PDX) models have been established from the 769 patients enrolled in an Institutional Review Board-approved clinical trial. Because genomics alone was insufficient to identify therapeutic options for the majority of patients with advanced disease, we used high-throughput drug screening to discover effective treatment strategies. Analysis of tumor-derived cells from four cases, two uterine malignancies and two colon cancers, identified effective drugs and drug combinations that were subsequently validated using 3-D cultures and PDX models. This platform thereby promotes the discovery of novel therapeutic approaches that can be assessed in clinical trials and provides personalized therapeutic options for individual patients where standard clinical options have been exhausted.&lt;b&gt;Significance:&lt;/b&gt; Integration of genomic data with drug screening from personalized &lt;i&gt;in vitro&lt;/i&gt; and &lt;i&gt;in vivo&lt;/i&gt; cancer models guides precision cancer care and fuels next-generation research. &lt;i&gt;Cancer Discov; 7(5); 462-77. ©2017 AACR.&lt;/i&gt;&lt;i&gt;See related commentary by Picco and Garnett, p. 456&lt;/i&gt;&lt;i&gt;This article is highlighted in the In This Issue feature, p. 443&lt;/i&gt;.</t>
  </si>
  <si>
    <t>Pauli Chantal, Hopkins Benjamin D, Prandi Davide, Shaw Reid, Fedrizzi Tarcisio, Sboner Andrea, Sailer Verena, Augello Michael, Puca Loredana, Rosati Rachele, McNary Terra J, Churakova Yelena, Cheung Cynthia, Triscott Joanna, Pisapia David, Rao Rema, Mosquera Juan Miguel, Robinson Brian, Faltas Bishoy M, Emerling Brooke E, Gadi Vijayakrishna K, Bernard Brady, Elemento Olivier, Beltran Himisha, Demichelis Francesca, Kemp Christopher J, Grandori Carla, Cantley Lewis C, Rubin Mark A</t>
  </si>
  <si>
    <t>https://pubmed.ncbi.nlm.nih.gov/28331002/</t>
  </si>
  <si>
    <t>E3 Ubiquitin Ligase UBR5 Drives the Growth and Metastasis of Triple-Negative Breast Cancer.</t>
  </si>
  <si>
    <t>Patients with triple-negative breast cancers (TNBC) are at high risk for recurrence and metastasis at an early time despite standard treatment, underscoring the need for novel therapeutic modalities. Here, we report for the first time a distinctive and profound role of the E3 ubiquitin ligase UBR5 in the growth and metastasis of TNBC. An analysis of primary TNBC specimen by whole-exon sequencing revealed strong gene amplifications of UBR5 associated with the disease. UBR5 overexpression in TNBC tissues was confirmed at mRNA and protein levels. CRISPR/Cas9-mediated deletion of ubr5 in an experimental murine mammary carcinoma model of TNBC dramatically abrogated tumor growth and metastasis &lt;i&gt;in vivo&lt;/i&gt;, which could be reversed completely via reconstitution with wild-type UBR5 but not a catalytically inactive mutant. Loss of UBR5 caused an impairment in angiogenesis within the tumor, associated with increased apoptosis, necrosis, and growth arrest. Absence of UBR5 in the tumor triggered aberrant epithelial-to-mesenchymal transition, principally via abrogated expression of E-cadherin, which resulted in severely reduced tumor metastasis to secondary organs. Use of NOD/SCID mice revealed that tumor-derived UBR5 facilitated tumor growth in a manner completely dependent upon immune cells in the microenvironment, whereas it promoted metastasis in a tumor cell-autonomous fashion. Our findings unveil UBR5 as a novel and critical regulator of tumor growth, metastasis, and immune response and highlight the potential for UBR5 as an effective therapeutic target for the treatment of highly aggressive breast and ovarian cancers that fail conventional therapy. &lt;i&gt;Cancer Res; 77(8); 2090-101. ©2017 AACR&lt;/i&gt;.</t>
  </si>
  <si>
    <t>Liao Liqiu, Song Mei, Li Xin, Tang Lili, Zhang Tuo, Zhang Lixing, Pan Yihang, Chouchane Lotfi, Ma Xiaojing</t>
  </si>
  <si>
    <t>https://pubmed.ncbi.nlm.nih.gov/28330927/</t>
  </si>
  <si>
    <t>Obstacles and opportunities in the functional analysis of extracellular vesicle RNA - an ISEV position paper.</t>
  </si>
  <si>
    <t>The release of RNA-containing extracellular vesicles (EV) into the extracellular milieu has been demonstrated in a multitude of different &lt;i&gt;in vitro&lt;/i&gt; cell systems and in a variety of body fluids. RNA-containing EV are in the limelight for their capacity to communicate genetically encoded messages to other cells, their suitability as candidate biomarkers for diseases, and their use as therapeutic agents. Although EV-RNA has attracted enormous interest from basic researchers, clinicians, and industry, we currently have limited knowledge on which mechanisms drive and regulate RNA incorporation into EV and on how RNA-encoded messages affect signalling processes in EV-targeted cells. Moreover, EV-RNA research faces various technical challenges, such as standardisation of EV isolation methods, optimisation of methodologies to isolate and characterise minute quantities of RNA found in EV, and development of approaches to demonstrate functional transfer of EV-RNA &lt;i&gt;in vivo&lt;/i&gt;. These topics were discussed at the 2015 EV-RNA workshop of the International Society for Extracellular Vesicles. This position paper was written by the participants of the workshop not only to give an overview of the current state of knowledge in the field, but also to clarify that our incomplete knowledge - of the nature of EV(-RNA)s and of how to effectively and reliably study them - currently prohibits the implementation of gold standards in EV-RNA research. In addition, this paper creates awareness of possibilities and limitations of currently used strategies to investigate EV-RNA and calls for caution in interpretation of the obtained data.</t>
  </si>
  <si>
    <t>Mateescu Bogdan, Kowal Emma J K, van Balkom Bas W M, Bartel Sabine, Bhattacharyya Suvendra N, Buzás Edit I, Buck Amy H, de Candia Paola, Chow Franklin W N, Das Saumya, Driedonks Tom A P, Fernández-Messina Lola, Haderk Franziska, Hill Andrew F, Jones Jennifer C, Van Keuren-Jensen Kendall R, Lai Charles P, Lässer Cecilia, Liegro Italia di, Lunavat Taral R, Lorenowicz Magdalena J, Maas Sybren L N, Mäger Imre, Mittelbrunn Maria, Momma Stefan, Mukherjee Kamalika, Nawaz Muhammed, Pegtel D Michiel, Pfaffl Michael W, Schiffelers Raymond M, Tahara Hidetoshi, Théry Clotilde, Tosar Juan Pablo, Wauben Marca H M, Witwer Kenneth W, Nolte-'t Hoen Esther N M</t>
  </si>
  <si>
    <t>https://pubmed.ncbi.nlm.nih.gov/28326170/</t>
  </si>
  <si>
    <t>Extracellular vesicles, RNA binding proteins, exosomes, function, mRNA, non-coding RNA, quantification, sorting</t>
  </si>
  <si>
    <t>Specific light-up pullulan-based nanoparticles with reduction-triggered emission and activatable photoactivity for the imaging and photodynamic killing of cancer cells.</t>
  </si>
  <si>
    <t>Activatable photosensitizers that can be activated by cancer-associated stimuli have drawn increasing attention for simultaneous fluorescence imaging and photodynamic ablation of cancer cells. Here, we developed a cancer-cell specific photosensitizer nano-delivery system by synthesizing protoporphyrin IX (PpIX)-conjugated pullulan (P) with reducible disulfide bonds. The amphiphilic P-s-s-PpIX conjugate self-assembled in aqueous condition to form core-shell structured nanoparticles (P-s-s-PpIX NPs) with average size of 166nm, showing reduction-controllable stability. In in vitro, the photoactivity of P-s-s-PpIX NPs in an aqueous environment was significantly suppressed by the self-quenching effect, which kept P-s-s-PpIX NPs in a photo-inactive and quenched state. But in the presence of GSH, P-s-s-PpIX NPs quickly dissociated by reductive breakage of disulfide linkers, followed by the significant recovery of fluorescent emission and singlet oxygen generation. In MCF-7 cells, compared to non-reducible P-PpIX NPs with stable amide linkages, P-s-s-PpIX NPs displayed higher cytotoxicity and induced higher apoptosis rate of tumor cells with light irradiation treatment. As a result, the P-s-s-PpIX NPs may serve as an effective smart nanomedicine platform for specific light-up and reduction-triggered cancer imaging and photodynamic therapy with the prominently reduced damage to normal tissues and cells.</t>
  </si>
  <si>
    <t>Xia Jing, Zhang Liuwei, Qian Ming, Bao Yongming, Wang Jingyun, Li Yachen</t>
  </si>
  <si>
    <t>https://pubmed.ncbi.nlm.nih.gov/28324723/</t>
  </si>
  <si>
    <t>Nanoparticle, Photodynamic therapy, Photosensitizer, Pullulan, Self-quenching, Singlet oxygen</t>
  </si>
  <si>
    <t>Huntington's disease blood and brain show a common gene expression pattern and share an immune signature with Alzheimer's disease.</t>
  </si>
  <si>
    <t>There is widespread transcriptional dysregulation in Huntington's disease (HD) brain, but analysis is inevitably limited by advanced disease and postmortem changes. However, mutant HTT is ubiquitously expressed and acts systemically, meaning blood, which is readily available and contains cells that are dysfunctional in HD, could act as a surrogate for brain tissue. We conducted an RNA-Seq transcriptomic analysis using whole blood from two HD cohorts, and performed gene set enrichment analysis using public databases and weighted correlation network analysis modules from HD and control brain datasets. We identified dysregulated gene sets in blood that replicated in the independent cohorts, correlated with disease severity, corresponded to the most significantly dysregulated modules in the HD caudate, the most prominently affected brain region, and significantly overlapped with the transcriptional signature of HD myeloid cells. High-throughput sequencing technologies and use of gene sets likely surmounted the limitations of previously inconsistent HD blood expression studies. Our results suggest transcription is disrupted in peripheral cells in HD through mechanisms that parallel those in brain. Immune upregulation in HD overlapped with Alzheimer's disease, suggesting a common pathogenic mechanism involving macrophage phagocytosis and microglial synaptic pruning, and raises the potential for shared therapeutic approaches.</t>
  </si>
  <si>
    <t>Hensman Moss Davina J, Flower Michael D, Lo Kitty K, Miller James R C, van Ommen Gert-Jan B, 't Hoen Peter A C, Stone Timothy C, Guinee Amelia, Langbehn Douglas R, Jones Lesley, Plagnol Vincent, van Roon-Mom Willeke M C, Holmans Peter, Tabrizi Sarah J</t>
  </si>
  <si>
    <t>https://pubmed.ncbi.nlm.nih.gov/28322270/</t>
  </si>
  <si>
    <t>Polymeric glabrescione B nanocapsules for passive targeting of Hedgehog-dependent tumor therapy in vitro.</t>
  </si>
  <si>
    <t>With the purpose of delivering high doses of glabrescione B (GlaB) to solid tumors after systemic administration, long-circulating GlaB-loaded oil-cored polymeric nanocapsules (NC-GlaB) were formulated. Synthesis of GlaB and its encapsulation in nanocapsules (NCs) was performed. Empty and GlaB-loaded NCs were assessed for their physico-chemical properties, in vitro cytotoxicity and in vivo biodistribution. GlaB was efficiently loaded into NCs (?90%), which were small (?160 nm), homogeneous and stable upon storage. Further, GlaB and NC-GlaB demonstrated specific activities against the cancer stem cells. Preliminary studies in tumor-bearing mice supported the ability of NC to accumulate in pancreatic tumors. This study provides early evidence that NC-GlaB has the potential to be utilized in a preclinical setting and justifies the need to perform therapeutic experiments in mice.</t>
  </si>
  <si>
    <t>Ingallina Cinzia, Costa Pedro M, Ghirga Francesca, Klippstein Rebecca, Wang Julie T, Berardozzi Simone, Hodgins Naomi, Infante Paola, Pollard Steven M, Botta Bruno, Al-Jamal Khuloud T</t>
  </si>
  <si>
    <t>https://pubmed.ncbi.nlm.nih.gov/28322108/</t>
  </si>
  <si>
    <t>Hedgehog (Hh) pathway, glabrescione B (GlaB), oil-cored polymeric nanocapsules</t>
  </si>
  <si>
    <t>Antibodies and associates: Partners in targeted drug delivery.</t>
  </si>
  <si>
    <t>Monoclonal antibodies (mAbs) are well established in the clinic due to their specificity and affinity to a diverse array of biochemical targets. More recently, mAbs are being exploited as targeting agents in modern drug delivery systems, aiming to bypass normal host tissue and to accumulate a therapeutic agent to a specific tissue or cell for enhanced pharmacology. At sizes ranging from ~10-100nm, antibody-based bioconjugates have opened up a whole new realm of clinical possibilities with several platforms emerging on the market. Antibody-drug conjugates combine the killing power of cytotoxic agents with mAb specificity and have great potential to treat cancer and beyond. Partnering a mAb with a biologic (protein/peptide, oligonucleotide (ON) or another mAb) is also gaining clinical traction. For example, many bispecific mAbs target and recruit immune effector cells to a tumor, while ON-based therapeutics against intracellular (regulatory) RNAs may be safely delivered into specific cells with mAb support. Finally, nanoparticles (NPs) offer significant drug delivery advantages including controlled release, large and diverse payloads, intracellular delivery and multi-functionality. Coupling mAbs to the surface of NPs can add further targeting capacity, and yet, therapeutic mAbs can also be encapsulated to take advantage of the above NP qualities. Here, we present an updated overview of the different aspects required for the successful development and engineering of antibody bioconjugates in current and emerging drug delivery technologies.</t>
  </si>
  <si>
    <t>Kennedy Patrick J, Oliveira Carla, Granja Pedro L, Sarmento Bruno</t>
  </si>
  <si>
    <t>https://pubmed.ncbi.nlm.nih.gov/28315359/</t>
  </si>
  <si>
    <t>Antibody-drug conjugate, Bispecific antibody, Intracellular antibody, Monoclonal antibody, Nanoparticle, Oligonucleotides</t>
  </si>
  <si>
    <t>Identification of the metabolic alterations associated with the multidrug resistant phenotype in cancer and their intercellular transfer mediated by extracellular vesicles.</t>
  </si>
  <si>
    <t>Multidrug resistance (MDR) is a serious obstacle to efficient cancer treatment. Overexpression of P-glycoprotein (P-gp) plays a significant role in MDR. Recent studies proved that targeting cellular metabolism could sensitize MDR cells. In addition, metabolic alterations could affect the extracellular vesicles (EVs) cargo and release. This study aimed to: i) identify metabolic alterations in P-gp overexpressing cells that could be involved in the development of MDR and, ii) identify a potential role for the EVs in the acquisition of the MDR. Two different pairs of MDR and their drug-sensitive counterpart cancer cell lines were used. Our results showed that MDR (P-gp overexpressing) cells have a different metabolic profile from their drug-sensitive counterparts, demonstrating decreases in the pentose phosphate pathway and oxidative phosphorylation rate; increases in glutathione metabolism and glycolysis; and alterations in the methionine/S-adenosylmethionine pathway. Remarkably, EVs from MDR cells were capable of stimulating a metabolic switch in the drug-sensitive cancer cells, towards a MDR phenotype. In conclusion, obtained results contribute to the growing knowledge about metabolic alterations in MDR cells and the role of EVs in the intercellular transfer of MDR. The specific metabolic alterations identified in this study may be further developed as targets for overcoming MDR.</t>
  </si>
  <si>
    <t>Lopes-Rodrigues Vanessa, Di Luca Alessio, Mleczko Justyna, Meleady Paula, Henry Michael, Pesic Milica, Cabrera Diana, van Liempd Sebastiaan, Lima Raquel T, O'Connor Robert, Falcon-Perez Juan M, Vasconcelos M Helena</t>
  </si>
  <si>
    <t>https://pubmed.ncbi.nlm.nih.gov/28303926/</t>
  </si>
  <si>
    <t>&lt;i&gt;Anemone&lt;/i&gt; medicinal plants: ethnopharmacology, phytochemistry and biology.</t>
  </si>
  <si>
    <t>The Ranunculaceae genus &lt;i&gt;Anemone&lt;/i&gt; (order Ranunculales), comprising more than 150 species, mostly herbs, has long been used in folk medicine and worldwide ethnomedicine. Various medicinal compounds have been found in &lt;i&gt;Anemone&lt;/i&gt; plants, especially triterpenoid saponins, some of which have shown anti-cancer activities. Some &lt;i&gt;Anemone&lt;/i&gt; compounds and extracts display immunomodulatory, anti-inflammatory, antioxidant, and antimicrobial activities. More than 50 species have ethnopharmacological uses, which provide clues for modern drug discovery. &lt;i&gt;Anemone&lt;/i&gt; compounds exert anticancer and other bioactivities &lt;i&gt;via&lt;/i&gt; multiple pathways. However, a comprehensive review of the &lt;i&gt;Anemone&lt;/i&gt; medicinal resources is lacking. We here summarize the ethnomedical knowledge and recent progress on the chemical and pharmacological diversity of &lt;i&gt;Anemone&lt;/i&gt; medicinal plants, as well as the emerging molecular mechanisms and functions of these medicinal compounds. The phylogenetic relationships of &lt;i&gt;Anemone&lt;/i&gt; species were reconstructed based on nuclear ITS and chloroplast markers. The molecular phylogeny is largely congruent with the morphology-based classification. Commonly used medicinal herbs are distributed in each subgenus and section, and chemical and biological studies of more unexplored taxa are warranted. Gene expression profiling and relevant "omics" platforms could reveal differential effects of phytometabolites. Genomics, transcriptomics, proteomics, and metabolomics should be highlighted in deciphering novel therapeutic mechanisms and utilities of &lt;i&gt;Anemone&lt;/i&gt; phytometabolites.</t>
  </si>
  <si>
    <t>Hao Da-Cheng, Gu Xiaojie, Xiao Peigen</t>
  </si>
  <si>
    <t>https://pubmed.ncbi.nlm.nih.gov/28303220/</t>
  </si>
  <si>
    <t>Anemone, Bioactivity, Chemodiversity, Ethnomedicine, Molecular mechanism, Pharmacophylogeny</t>
  </si>
  <si>
    <t>Ligand co-crystallization of aminoacyl-tRNA synthetases from infectious disease organisms.</t>
  </si>
  <si>
    <t>Aminoacyl-tRNA synthetases (aaRSs) charge tRNAs with their cognate amino acid, an essential precursor step to loading of charged tRNAs onto the ribosome and addition of the amino acid to the growing polypeptide chain during protein synthesis. Because of this important biological function, aminoacyl-tRNA synthetases have been the focus of anti-infective drug development efforts and two aaRS inhibitors have been approved as drugs. Several researchers in the scientific community requested aminoacyl-tRNA synthetases to be targeted in the Seattle Structural Genomics Center for Infectious Disease (SSGCID) structure determination pipeline. Here we investigate thirty-one aminoacyl-tRNA synthetases from infectious disease organisms by co-crystallization in the presence of their cognate amino acid, ATP, and/or inhibitors. Crystal structures were determined for a CysRS from Borrelia burgdorferi bound to AMP, GluRS from Borrelia burgdorferi and Burkholderia thailandensis bound to glutamic acid, a TrpRS from the eukaryotic pathogen Encephalitozoon cuniculi bound to tryptophan, a HisRS from Burkholderia thailandensis bound to histidine, and a LysRS from Burkholderia thailandensis bound to lysine. Thus, the presence of ligands may promote aaRS crystallization and structure determination. Comparison with homologous structures shows conformational flexibility that appears to be a recurring theme with this enzyme class.</t>
  </si>
  <si>
    <t>Moen Spencer O, Edwards Thomas E, Dranow David M, Clifton Matthew C, Sankaran Banumathi, Van Voorhis Wesley C, Sharma Amit, Manoil Colin, Staker Bart L, Myler Peter J, Lorimer Donald D</t>
  </si>
  <si>
    <t>https://pubmed.ncbi.nlm.nih.gov/28303005/</t>
  </si>
  <si>
    <t>Targeting ETS1 with RNAi-based supramolecular nanoassemblies for multidrug-resistant breast cancer therapy.</t>
  </si>
  <si>
    <t>Overexpression of erythroblastosis virus E26 oncogene homolog 1 (ETS1) gene is correlated with both tumor progression and poor response to chemotherapy in cancer treatment, and the exploitation of RNA interference (RNAi) technology to downregulate ETS1 seems to be a promising approach to reverse multidrug-resistant cancer cells to chemotherapy. Hence, the RNAi-based nanomedicine which is able to simultaneously downregulate ETS1 expression and to deliver chemotherapeutic agents may improve multidrug-resistant cancer therapy synergistically. In this study, we developed a supramolecular nanoassembly that could deliver siRNA targeting ETS1 (siETS1) and doxorubicin (DOX) as an effective nanomedicine to achieve successful chemotherapy towards multidrug-resistant breast cancer. The nanotherapeutic system was prepared by loading adamantane-conjugated doxorubicin (AD) into polyethyleneimine-modified (2-hydroxypropyl)-?-cyclodextrin (HP) through the supramolecular assembly to form AD-loaded HP (HPAD), followed by electrostatically-driven self-assembly between siETS1 and HPAD. When the HPAD/siETS1 nanoassemblies were delivered into drug-resistant MCF-7/ADR cells, the drug efflux was significantly reduced as a result of simultaneous silencing of ETS1 and MDR1 genes. Importantly, the HPAD/siETS1 nanoassembly could enhance drug residence time at tumor site, and effectively inhibit drug-resistant tumor growth due to the inhibition of angiogenesis and necrosis in tumor tissues. Western blot analysis indicated that the gene expression of both ETS1 and MDR1 in vivo was considerably downregulated after the drug-resistant tumor-bearing mouse was treated with HPAD/siETS1 nanoassemblies. This study offers a new therapeutic delivery strategy targeting ETS1 for the effective multidrug-resistant chemotherapy.</t>
  </si>
  <si>
    <t>Wu Min, Liu Xingang, Jin Weihong, Li Yongbing, Li Yang, Hu Qinglian, Chu Paul K, Tang Guping, Ping Yuan</t>
  </si>
  <si>
    <t>https://pubmed.ncbi.nlm.nih.gov/28302581/</t>
  </si>
  <si>
    <t>1,1?-Carbonyldiimidazole (PubChem CID: 68263), Acetic acid (PubChem CID: 176), Adamantanecarboxylic acid (PubChem CID: 13235), DAPI (PubChem CID: 2954), Dimethyl sulfoxide (PubChem CID: 679), Doxorubicin, Doxorubicin hydrochloride (PubChem CID: 443939), Drug delivery, Erythroblastosis virus E26 oncogene homolog 1, Ethanol (PubChem CID: 702), Multidrug resistance, Nanomedicine, Sodium hydroxide (PubChem CID: 14798), Thiazolyl Blue (PubChem CID: 64965), Triethylamine (PubChem CID: 8471), siRNA</t>
  </si>
  <si>
    <t>Comprehensive investigation of aberrant microRNAs expression in cells culture model of MnCl2-induced neurodegenerative disease.</t>
  </si>
  <si>
    <t>Manganese (Mn) is required in various human physiological processes. Excessive Mn exposure causes manganism, a progressive neurodegenerative disorder similar to idiopathic Parkinson's disease (IPD). However, the detailed mechanism of Mn-induced neurotoxicity is not yet fully understood. MicroRNAs (miRNAs) play important roles in gene expression regulation, and miRNA expression profile provides additional biological and prognostic information of diseases. In our study, RNA sequencing was performed to profile miRNAs in the SH-SY5Y cells following MnCl&lt;sub&gt;2&lt;/sub&gt; treatment. Expressions of 73 miRNAs were altered following excessive Mn treatment. Furthermore, has-miR-4306 was identified to target 3'UTR of ATP13A2 (PARK9) directly. Inhibition of has-miR-4306 efficiently restored Mn-induced cytotoxicity. Thus, for the first time, we revealed the miRNA effects of Mn ions to neuron cells, highlighted the involvement of miRNA regulation in neurodegeneration caused by Mn exposure, and provided a potential application of miRNAs in future therapeutic intervention.</t>
  </si>
  <si>
    <t>He Rong, Xie Xiaoyun, Lv Linyue, Huang Yongqi, Xia Xianmin, Chen Xiaowu, Zhang Lei</t>
  </si>
  <si>
    <t>https://pubmed.ncbi.nlm.nih.gov/28302480/</t>
  </si>
  <si>
    <t>ATP13A2, Neurodegeneration, RNA-seq, microRNA, microRNA-4306</t>
  </si>
  <si>
    <t>A Radiolabeled Fully Human Antibody to Human Aspartyl (Asparaginyl) ?-Hydroxylase Is a Promising Agent for Imaging and Therapy of Metastatic Breast Cancer.</t>
  </si>
  <si>
    <t>There is a need for novel effective and safe therapies for metastatic breast cancer based on targeting tumor-specific molecular markers of cancer. Human aspartyl (asparaginyl) ?-hydroxylase (HAAH) is a highly conserved enzyme that hydroxylates epidermal growth factor-like domains in transformation-associated proteins and is overexpressed in a variety of cancers, including breast cancer. A fully human monoclonal antibody (mAb) PAN-622 has been developed to HAAH. In this study, they describe the development of PAN-622 mAb as an agent for imaging and radioimmunotherapy of metastatic breast cancer. PAN-622 was conjugated to several ligands such as DOTA, CHXA?, and DTPA to enable subsequent radiolabeling and its immunoreactivity was evaluated by an HAAH-specific enzyme-linked immunosorbent assay and binding to the HAAH-positive cells. As a result, DTPA-PAN-622 was chosen to investigate biodistribution in healthy CD-1 female mice and 4T1 mammary tumor-bearing BALB/c mice. The &lt;sup&gt;111&lt;/sup&gt;In-DTPA-pan622 mAb concentrated in the primary tumors and to some degree in lung metastases as shown by SPECT/CT and Cherenkov imaging. A pilot therapy study with &lt;sup&gt;213&lt;/sup&gt;Bi-DTPA-PAN-622 demonstrated a significant effect on the primary tumor. The authors concluded that human mAb PAN-622 to HAAH is a promising reagent for development of imaging and possible therapeutic agents for the treatment of metastatic breast cancer.</t>
  </si>
  <si>
    <t>Revskaya Ekaterina, Jiang Zewei, Morgenstern Alfred, Bruchertseifer Frank, Sesay Muctarr, Walker Susan, Fuller Steven, Lebowitz Michael S, Gravekamp Claudia, Ghanbari Hossein A, Dadachova Ekaterina</t>
  </si>
  <si>
    <t>https://pubmed.ncbi.nlm.nih.gov/28301261/</t>
  </si>
  <si>
    <t>111In, 213Bi, HAAH, PAN-622 human antibody, metastatic breast cancer, radioimmunotherapy</t>
  </si>
  <si>
    <t>Cystatin SN inhibits auranofin-induced cell death by autophagic induction and ROS regulation via glutathione reductase activity in colorectal cancer.</t>
  </si>
  <si>
    <t>Cystatin SN (CST1) is a specific inhibitor belonging to the cystatin superfamily that controls the proteolytic activities of cysteine proteases such as cathepsins. Our previous study showed that high CST1 expression enhances tumor metastasis and invasiveness in colorectal cancer. Recently, auranofin (AF), a gold(I)-containing thioredoxin reductase 1 (TrxR1) inhibitor, has been used clinically to treat rheumatoid arthritis. AF is a proteasome-associated deubiquitinase inhibitor and can act as an anti-tumor agent. In this study, we investigated whether CST1 expression induces autophagy and tumor cell survival. We also investigated the therapeutic effects of AF as an anti-tumor agent in colorectal cancer (CRC) cells. We found that CRC cells expressing high levels of CST1 undergo increased autophagy and exhibit chemotherapeutic resistance to AF-induced cell death, while those expressing low levels of CST1 are sensitive to AF. We also observed that knockdown of CST1 in high-CST1 CRC cells using CST1-specific small interfering RNAs attenuated autophagic activation and restored AF-induced cell mortality. Conversely, the overexpression of CST1 increased autophagy and viability in cells expressing low levels of CST1. Interestingly, high expression of CST1 attenuates AF-induced cell death by inhibiting intracellular reactive oxygen species (ROS) generation, as demonstrated by the fact that the blockage of ROS production reversed AF-induced cell death in CRC cells. In addition, upregulation of CST1 expression increased cellular glutathione reductase (GR) activity, reducing the cellular redox state and inducing autophagy in AF-treated CRC cells. These results suggest that high CST1 expression may be involved in autophagic induction and protects from AF-induced cell death by inhibition of ROS generation through the regulation of GR activity.</t>
  </si>
  <si>
    <t>Oh Byung Moo, Lee Seon-Jin, Cho Hee Jun, Park Yun Sun, Kim Jong-Tae, Yoon Suk Ran, Lee Sang Chul, Lim Jong-Seok, Kim Bo-Yeon, Choe Yong-Kyung, Lee Hee Gu</t>
  </si>
  <si>
    <t>https://pubmed.ncbi.nlm.nih.gov/28300829/</t>
  </si>
  <si>
    <t>Oleanolic Acid Alters Multiple Cell Signaling Pathways: Implication in Cancer Prevention and Therapy.</t>
  </si>
  <si>
    <t>Nowadays, much attention has been paid to diet and dietary supplements as a cost-effective therapeutic strategy for prevention and treatment of a myriad of chronic and degenerative diseases. Rapidly accumulating scientific evidence achieved through high-throughput technologies has greatly expanded the understanding about the multifaceted nature of cancer. Increasingly, it is being realized that deregulation of spatio-temporally controlled intracellular signaling cascades plays a contributory role in the onset and progression of cancer. Therefore, targeting regulators of oncogenic signaling cascades is essential to prevent and treat cancer. A plethora of preclinical and epidemiological evidences showed promising role of phytochemicals against several types of cancer. Oleanolic acid, a common pentacyclic triterpenoid, is mainly found in olive oil, as well as several plant species. It is a potent inhibitor of cellular inflammatory process and a well-known inducer of phase 2 xenobiotic biotransformation enzymes. Main molecular mechanisms underlying anticancer effects of oleanolic acid are mediated by caspases, 5' adenosine monophosphate-activated protein kinase, extracellular signal-regulated kinase 1/2, matrix metalloproteinases, pro-apoptotic Bax and bid, phosphatidylinositide 3-kinase/Akt1/mechanistic target of rapamycin, reactive oxygen species/apoptosis signal-regulating kinase 1/p38 mitogen-activated protein kinase, nuclear factor-?B, cluster of differentiation 1, CKD4, s6k, signal transducer and activator of transcription 3, as well as aforementioned signaling pathways . In this work, we critically review the scientific literature on the molecular targets of oleanolic acid implicated in the prevention and treatment of several types of cancer. We also discuss chemical aspects, natural sources, bioavailability, and safety of this bioactive phytochemical.</t>
  </si>
  <si>
    <t>iberna Lovro, amec Dunja, Mocan Andrei, Nabavi Seyed Fazel, Bishayee Anupam, Farooqi Ammad Ahmad, Sureda Antoni, Nabavi Seyed Mohammad</t>
  </si>
  <si>
    <t>https://pubmed.ncbi.nlm.nih.gov/28300756/</t>
  </si>
  <si>
    <t>anticancer effect, healthy diet, oleanolic acid, olive, signaling pathways</t>
  </si>
  <si>
    <t>HX-1171, a Novel Nrf2 Activator, Induces NQO1 and HMOX1 Expression.</t>
  </si>
  <si>
    <t>HX-1171 (1-O-hexyl-2,3,5-trimethylhydroquinone) is a novel synthesized vitamin E derivative, which reportedly has positive effects on various diseases and conditions, such as liver fibrosis, hepatic cirrhosis, and cancer. In this study, we analyzed the transcriptional activity induced by HX-1171. Results from reverse transcription polymerase chain reaction and promoter assays reveal that HX-1171 increased the expression of NQO1 and HMOX1, encoding antioxidant-related enzymes, in A549 human lung epithelial cells. The activity of nuclear factor-E2-related factor (Nrf2), a key transcriptional factor for antioxidative enzymes, was examined in HX-1171-treated cells. Confocal microscopy and Western blotting showed that HX-1171 effectively induced the nuclear translocation and transcriptional activity of Nrf2. We conclude that HX-1171, a novel Nrf2 activator, may be a promising therapeutic agent for oxidative stress-induced diseases. J. Cell. Biochem. 118: 3372-3380, 2017. © 2017 Wiley Periodicals, Inc.</t>
  </si>
  <si>
    <t>Kim Jimin, Shin Su-Hyun, Ko Young-Eun, Miki Tokutaro, Bae Heung-Mo, Kang Jong-Koo, Kim Jae Wha</t>
  </si>
  <si>
    <t>https://pubmed.ncbi.nlm.nih.gov/28300285/</t>
  </si>
  <si>
    <t>ANTIOXIDANT, HX-1171, Nrf2, OXIDATIVE STRESS</t>
  </si>
  <si>
    <t>Translational reprogramming in tumour cells can generate oncoselectivity in viral therapies.</t>
  </si>
  <si>
    <t>Systemic treatment of cancer requires tumour-selective therapies that eliminate cancer cells yet preserve healthy tissues from undesired damage. Tumoral transformation is associated with profound effects in translational reprogramming of gene expression, such that tumour-specific translational regulation presents an attractive possibility for generating oncoselective therapies. We recently discovered that mRNA translational control by cytoplasmic polyadenylation element-binding proteins (CPEBs) is reactivated in cancer. Here we present a novel approach to restrict genetic-engineered therapies to malignant tissues based on CPEB translational regulation of target mRNAs. We demonstrate that tumour reprogramming of CPEB-mediated mRNA stability and translational regulation modulates tumour-specific expression of viral proteins. For oncolytic adenoviruses, insertion of CPE regulatory sequences in the 3'-untranslated region of the E1A gene provides oncoselectivity, with full potency in cancer cells but attenuated in normal tissues. Our results demonstrate the potential of this strategy to improve oncolytic virus design and provide a framework for exploiting CPE-regulated transgenes for therapy.</t>
  </si>
  <si>
    <t>Villanueva Eneko, Navarro Pilar, Rovira-Rigau Maria, Sibilio Annarita, Méndez Raúl, Fillat Cristina</t>
  </si>
  <si>
    <t>https://pubmed.ncbi.nlm.nih.gov/28300077/</t>
  </si>
  <si>
    <t>Actin-binding protein coronin 1A controls osteoclastic bone resorption by regulating lysosomal secretion of cathepsin K.</t>
  </si>
  <si>
    <t>Osteoclasts degrade bone matrix proteins via the secretion of lysosomal enzymes. However, the precise mechanisms by which lysosomal components are transported and fused to the bone-apposed plasma membrane, termed ruffled border membrane, remain elusive. Here, we identified coronin 1A as a negative regulator of exocytotic release of cathepsin K, one of the most important bone-degrading enzymes in osteoclasts. The modulation of coronin 1A expression did not alter osteoclast differentiation and extracellular acidification, but strongly affected the secretion of cathepsin K and osteoclast bone-resorption activity, suggesting the coronin 1A-mediated regulation of lysosomal trafficking and protease exocytosis. Further analyses suggested that coronin 1A prevented the lipidation-mediated sorting of the autophagy-related protein LC3 to the ruffled border and attenuated lysosome-plasma membrane fusion. In this process, the interactions between coronin 1A and actin were crucial. Collectively, our findings indicate that coronin 1A is a pivotal component that regulates lysosomal fusion and the secretion pathway in osteoclast-lineage cells and may provide a novel therapeutic target for bone diseases.</t>
  </si>
  <si>
    <t>Ohmae Saori, Noma Naruto, Toyomoto Masayasu, Shinohara Masahiro, Takeiri Masatoshi, Fuji Hiroaki, Takemoto Kenji, Iwaisako Keiko, Fujita Tomoko, Takeda Norihiko, Kawatani Makoto, Aoyama Mineyoshi, Hagiwara Masatoshi, Ishihama Yasushi, Asagiri Masataka</t>
  </si>
  <si>
    <t>https://pubmed.ncbi.nlm.nih.gov/28300073/</t>
  </si>
  <si>
    <t>Gum Arabic-encapsulated gold nanoparticles for a non-invasive photothermal ablation of lung tumor in mice.</t>
  </si>
  <si>
    <t>In our previous work, we have extensively evaluated the physiochemical characteristics of Gum Arabic-encapsulated gold nanoparticles (GA-AuNPs; 15-18nm) and reported their effectiveness in stopping the tumor initiation via inhibiting the pre-neoplastic lesions in liver. The rationale of this study is to detect the efficiency of using GA-AuNPs in photothermal application as a non-invasive technique against lung tumor. We investigated the cytotoxicity of GA-AuNPs on A549 cells, and then studied their apoptotic, anti-inflammatory, lipid peroxidation and anti-neovascular effect in in vivo model using a chemically-induced lung cancer in mice. The histopathological changes due to GA-AuNPs were investigated. In the presence of laser irradiation, GA-AuNPs had a considerable cytotoxicity against A549 cells. The treatment of lung tumor-bearing mice with GA-AuNPs followed by laser exposure enhanced the apoptotic pathway and this was obvious from the histopathological investigations and the elevations in cytochrome-c, death receptor 5 and the subsequent upregulation of caspase-3, we also reported a significant reduction in the levels of the inflammatory mediator TNF-? and the angiogenesis inducer VEGF. An induction of lipid peroxidation was also reported upon treatment with either GA or GA-AuNPs. GA-AuNPs showed no cytotoxicity in the absence of light, however the combination of GA-AuNPs with laser induced cell death in lung tumor tissues with a reduction in the inflammation and angiogenesis together with an elevation in lipid peroxidation, suggesting the potential use of these functionalized nanoparticles as a promising photothermal non-invasive treatment modality.</t>
  </si>
  <si>
    <t>Gamal-Eldeen Amira M, Moustafa Dina, El-Daly Sherien M, Abo-Zeid Mona A M, Saleh Samira, Khoobchandani Menka, Katti Kavita, Shukla Ravi, Katti Kattesh V</t>
  </si>
  <si>
    <t>https://pubmed.ncbi.nlm.nih.gov/28298068/</t>
  </si>
  <si>
    <t>Apoptosis, Gold nanoparticles, Gum Arabic, Lung cancer, Photothermal ablation</t>
  </si>
  <si>
    <t>Integrative Genomic Analysis of Cholangiocarcinoma Identifies Distinct IDH-Mutant Molecular Profiles.</t>
  </si>
  <si>
    <t>Cholangiocarcinoma (CCA) is an aggressive malignancy of the bile ducts, with poor prognosis and limited treatment options. Here, we describe the integrated analysis of somatic mutations, RNA expression, copy number, and DNA methylation by The Cancer Genome Atlas of a set of predominantly intrahepatic CCA cases and propose a molecular classification scheme. We identified an IDH mutant-enriched subtype with distinct molecular features including low expression of chromatin modifiers, elevated expression of mitochondrial genes, and increased mitochondrial DNA copy number. Leveraging the multi-platform data, we observed that ARID1A exhibited DNA hypermethylation and decreased expression in the IDH mutant subtype. More broadly, we found that IDH mutations are associated with an expanded histological spectrum of liver tumors with molecular features that stratify with CCA. Our studies reveal insights into the molecular pathogenesis and heterogeneity of cholangiocarcinoma and provide classification information of potential therapeutic significance.</t>
  </si>
  <si>
    <t>Farshidfar Farshad, Zheng Siyuan, Gingras Marie-Claude, Newton Yulia, Shih Juliann, Robertson A Gordon, Hinoue Toshinori, Hoadley Katherine A, Gibb Ewan A, Roszik Jason, Covington Kyle R, Wu Chia-Chin, Shinbrot Eve, Stransky Nicolas, Hegde Apurva, Yang Ju Dong, Reznik Ed, Sadeghi Sara, Pedamallu Chandra Sekhar, Ojesina Akinyemi I, Hess Julian M, Auman J Todd, Rhie Suhn K, Bowlby Reanne, Borad Mitesh J,  , Zhu Andrew X, Stuart Josh M, Sander Chris, Akbani Rehan, Cherniack Andrew D, Deshpande Vikram, Mounajjed Taofic, Foo Wai Chin, Torbenson Michael S, Kleiner David E, Laird Peter W, Wheeler David A, McRee Autumn J, Bathe Oliver F, Andersen Jesper B, Bardeesy Nabeel, Roberts Lewis R, Kwong Lawrence N</t>
  </si>
  <si>
    <t>https://pubmed.ncbi.nlm.nih.gov/28297679/</t>
  </si>
  <si>
    <t>ARID1A, DNA methylation, IDH, RNA sequencing, TCGA, cholangiocarcinoma, integrative genomics, lncRNAs, multi-omics, whole exome</t>
  </si>
  <si>
    <t>Nanosalina: A Tale of Saline-Loving Algae from the Lake's Agony to Cancer Therapy.</t>
  </si>
  <si>
    <t>The nanoparticles (NPs) that contain the therapeutic agent within themselves without further modifications can be coined as "self-therapeutic" NPs. The development of these agents especially when derived from natural resources can lead to a paradigm shift in the field of cancer nanotechnology as they can immensely facilitate the complex chemistry procedures and the follow up biological complications. Herein, we demonstrate that inherently therapeutic NPs "integrating" ?-carotene can be synthesized from Dunaliella salina microalgae in a single step without complicated chemistry. The facile synthesis involved microwave irradiation of aqueous suspension of algae which resulted in water dispersible NPs with hydrodynamic diameter of ?80 nm. Subsequently, extensive physiochemical characterizations were performed to confirm the integrity of the particles. The pro-oxidant activities of the integrated ?-carotene were triggered by photoexcitation under UV lamp (362 nm). It was demonstrated that after UV exposure, the C32 human melanoma cells incubated with NPs experienced extensive cell death as opposed to nonilluminated samples. Further cellular analysis revealed that the significant reactive oxygen species (ROS) and in particular singlet oxygen were responsible for the cells' damage while the mode of cell death was dominated by apoptosis. Moreover, detailed endocytic inhibition studies specified that UV exposure affected NPs' cellular uptake mechanism. These inherently therapeutic NPs can open new avenues for melanoma cancer treatment via ROS generation in vitro.</t>
  </si>
  <si>
    <t>Ostadhossein Fatemeh, Misra Santosh K, Schwartz-Duval Aaron S, Sharma Brajendra K, Pan Dipanjan</t>
  </si>
  <si>
    <t>https://pubmed.ncbi.nlm.nih.gov/28291324/</t>
  </si>
  <si>
    <t>Dunaliella salina microalgae, apoptosis, carbon dot, inherently therapeutic nanoparticles, reactive oxygen species</t>
  </si>
  <si>
    <t>MnO&lt;sub&gt;2&lt;/sub&gt;-Based Nanoplatform Serves as Drug Vehicle and MRI Contrast Agent for Cancer Theranostics.</t>
  </si>
  <si>
    <t>Multidrug resistance (MDR) greatly impedes the therapeutic efficacy of chemotherapeutic agents. Overexpression of ATP-binding cassette (ABC) transporters, such as P-gp, on the surface of tumor cells is a major mechanism in MDR. In this study, we fabricated manganese dioxide (MnO&lt;sub&gt;2&lt;/sub&gt;)/doxorubicin (DOX)-loaded albumin nanoparticles (BMDN) for magnetic resonance imaging and reversing MDR in resistant tumor. BMDN facilitated the delivery of DOX into MDR tumor cells through their MDR reversal effects including enhanced cellular uptake, reduced drug efflux, and decreased hypoxic tumor microenvironment. BMDN also acted as an effective MRI contrast agent, thereby causing good in vitro and in vivo T&lt;sub&gt;1&lt;/sub&gt;-weighted imaging.</t>
  </si>
  <si>
    <t>Zhang Mei, Xing Lei, Ke Hengte, He Yu-Jing, Cui Peng-Fei, Zhu Yong, Jiang Ge, Qiao Jian-Bin, Lu Na, Chen Huabing, Jiang Hu-Lin</t>
  </si>
  <si>
    <t>https://pubmed.ncbi.nlm.nih.gov/28291320/</t>
  </si>
  <si>
    <t>doxorubicin, manganese dioxide, multidrug resistance, multifunction nanoparticles, theranostics</t>
  </si>
  <si>
    <t>Antagonizing effects of membrane-acting androgens on the eicosanoid receptor OXER1 in prostate cancer.</t>
  </si>
  <si>
    <t>Accumulating evidence during the last decades revealed that androgen can exert membrane initiated actions that involve signaling via specific kinases and the modulation of significant cellular processes, important for prostate cancer cell growth and metastasis. Results of the present work clearly show that androgens can specifically act at the membrane level via the GPCR oxoeicosanoid receptor 1 (OXER1) in prostate cancer cells. In fact, OXER1 expression parallels that of membrane androgen binding in prostate cancer cell lines and tumor specimens, while in silico docking simulation of OXER1 showed that testosterone could bind to OXER1 within the same grove as 5-OxoETE, the natural ligand of OXER1. Interestingly, testosterone antagonizes the effects of 5-oxoETE on specific signaling pathways and rapid effects such as actin cytoskeleton reorganization that ultimately can modulate cell migration and metastasis. These findings verify that membrane-acting androgens exert specific effects through an antagonistic interaction with OXER1. Additionally, this interaction between androgen and OXER1, which is an arachidonic acid metabolite receptor expressed in prostate cancer, provides a novel link between steroid and lipid actions and renders OXER1 as new player in the disease. These findings should be taken into account in the design of novel therapeutic approaches in prostate cancer.</t>
  </si>
  <si>
    <t>Kalyvianaki Konstantina, Gebhart Veronika, Peroulis Nikolaos, Panagiotopoulou Christina, Kiagiadaki Fotini, Pediaditakis Iosif, Aivaliotis Michalis, Moustou Eleni, Tzardi Maria, Notas George, Castanas Elias, Kampa Marilena</t>
  </si>
  <si>
    <t>https://pubmed.ncbi.nlm.nih.gov/28290516/</t>
  </si>
  <si>
    <t>Inhibition of hepatic lipogenesis enhances liver tumorigenesis by increasing antioxidant defence and promoting cell survival.</t>
  </si>
  <si>
    <t>The metabolic pathway of de novo lipogenesis is frequently upregulated in human liver tumours, and its upregulation is associated with poor prognosis. Blocking lipogenesis in cultured liver cancer cells is sufficient to decrease cell viability; however, it is not known whether blocking lipogenesis in vivo can prevent liver tumorigenesis. Herein, we inhibit hepatic lipogenesis in mice by liver-specific knockout of acetyl-CoA carboxylase (ACC) genes and treat the mice with the hepatocellular carcinogen diethylnitrosamine (DEN). Unexpectedly, mice lacking hepatic lipogenesis have a twofold increase in tumour incidence and multiplicity compared to controls. Metabolomics analysis of ACC-deficient liver identifies a marked increase in antioxidants including NADPH and reduced glutathione. Importantly, supplementing primary wild-type hepatocytes with glutathione precursors improves cell survival following DEN treatment to a level indistinguishable from ACC-deficient primary hepatocytes. This study shows that lipogenesis is dispensable for liver tumorigenesis in mice treated with DEN, and identifies an important role for ACC enzymes in redox regulation and cell survival.</t>
  </si>
  <si>
    <t>Nelson Marin E, Lahiri Sujoy, Chow Jenny D Y, Byrne Frances L, Hargett Stefan R, Breen David S, Olzomer Ellen M, Wu Lindsay E, Cooney Gregory J, Turner Nigel, James David E, Slack-Davis Jill K, Lackner Carolin, Caldwell Stephen H, Hoehn Kyle L</t>
  </si>
  <si>
    <t>https://pubmed.ncbi.nlm.nih.gov/28290443/</t>
  </si>
  <si>
    <t>Incorporation of a hinge domain improves the expansion of chimeric antigen receptor T cells.</t>
  </si>
  <si>
    <t>Multiple iterations of chimeric antigen receptors (CARs) have been developed, mainly focusing on intracellular signaling modules. However, the effect of non-signaling extracellular modules on the expansion and therapeutic efficacy of CARs remains largely undefined. We generated two versions of CAR vectors, with or without a hinge domain, targeting CD19, mesothelin, PSCA, MUC1, and HER2, respectively. Then, we systematically compared the effect of the hinge domains on the growth kinetics, cytokine production, and cytotoxicity of CAR T cells in vitro and in vivo. During in vitro culture period, the percentages and absolute numbers of T cells expressing the CARs containing a hinge domain continuously increased, mainly through the promotion of CD4+ CAR T cell expansion, regardless of the single-chain variable fragment (scFv). In vitro migration assay showed that the hinges enhanced CAR T cells migratory capacity. The T cells expressing anti-CD19 CARs with or without a hinge had similar antitumor capacities in vivo, whereas the T cells expressing anti-mesothelin CARs containing a hinge domain showed enhanced antitumor activities. Hence, our results demonstrate that a hinge contributes to CAR T cell expansion and is capable of increasing the antitumor efficacy of some specific CAR T cells. Our results suggest potential novel strategies in CAR vector design.</t>
  </si>
  <si>
    <t>Qin Le, Lai Yunxin, Zhao Ruocong, Wei Xinru, Weng Jianyu, Lai Peilong, Li Baiheng, Lin Simiao, Wang Suna, Wu Qiting, Liang Qiubin, Li Yangqiu, Zhang Xuchao, Wu Yilong, Liu Pentao, Yao Yao, Pei Duanqing, Du Xin, Li Peng</t>
  </si>
  <si>
    <t>https://pubmed.ncbi.nlm.nih.gov/28288656/</t>
  </si>
  <si>
    <t>CAR T cell, CD19, CD4+ T cell, Expansion, Hinge domain, Mesothelin</t>
  </si>
  <si>
    <t>Two-dimensional transition metal dichalcogenide nanomaterials for combination cancer therapy.</t>
  </si>
  <si>
    <t>As demonstrated by preclinical and clinical studies, it is often difficult to eradicate tumors, particularly those that are deep-located, with photothermal therapy (PTT) alone because of the intrinsic drawbacks of optical therapy. To increase the therapeutic effect of PTT and reduce its significant side-effects, a new direction involving the combination of PTT with other therapeutic techniques is highly desirable. Recently, two-dimensional (2D) transition metal dichalcogenides (TMDCs), the typical ultrathin 2D layer nanomaterials, have gained tremendous interest in many different fields including biomedicine, due to their novel physicochemical properties. Benefitting from their intrinsic near-infrared absorbance properties and extremely large specific surface areas, many efforts are being devoted to fabricating 2D TMDC-based multifunctional nanoplatforms for combining PTT with other therapeutics in order to realize 2D TMDC-assisted combination therapy and thus achieve excellent anti-tumor therapeutic efficacy. In addition, various inorganic nanoparticles and fluorescent probes can be attached to the surface of 2D TMDCs to obtain nanocomposites with versatile optical and/or magnetic properties that are useful for multi-modal imaging and imaging-guided cancer therapy. In this review, we mainly summarize the latest advances in the utilization of 2D TMDCs for PTT combination cancer therapy, including PTT/photodynamic therapy, PTT/chemotherapy, PTT/radiotherapy, PTT/gene therapy, and imaging-guided cancer combination therapy, as well as the evaluation of their behaviors and toxicology both in vitro and in vivo. Furthermore, we address the principle for the design of 2D TMDC-assisted photothermal combination theranostics and the future prospects and challenges of using 2D TMDC-based nanomaterials for theranostic applications.</t>
  </si>
  <si>
    <t>Gong Linji, Yan Liang, Zhou Ruyi, Xie Jiani, Wu Wei, Gu Zhanjun</t>
  </si>
  <si>
    <t>https://pubmed.ncbi.nlm.nih.gov/32263941/</t>
  </si>
  <si>
    <t>The ERK/MAPK pathway is overexpressed and activated in gallbladder cancer.</t>
  </si>
  <si>
    <t>Gallbladder cancer (GBC) is a highly fatal disease with poor prognosis and few therapeutic alternatives. Molecular profiling has revealed that the deregulation in the ERK/MAPK signaling pathway plays a crucial role in many disease and malignancies, including GBC. The aim of this study was to measure the expression of ERK1/2 and p-ERK1/2 in a population with high GBC-related mortality, such as the Chilean population, and characterize the protein expression of this ERK/MAPK pathway in seven GBC cell lines. Immunohistochemistry (IHC) for ERK1/2 and p-ERK1/2 was performed in 123 GBC tissues and 37 chronic cholecystitis (CC) tissues. In addition, protein expression analysis by western blot for ERK1/2, p-ERK1/2, EGFR, ERBB2 and ERBB3 were performed in seven GBC cell lines (GB-d1, G415, NOZ, OCUG-1, TGBC-1, TGBC-2 and TGBC-24). A higher ERK1/2 and p-ERK1/2 expression was found in GBC tissues compared to chronic cholecystitis (CC) tissues (P&lt;0.001). However, neither significant differences in overall survival nor significant associations with any of the clinicopathological features were found by comparing low and high expression of both ERK1/2 and p-ERK1/2. Western blot analysis of seven GBC cell lines showed that, in general, GB-d1, G415 and NOZ cells evidenced a strong expression of ERK1/2, p-ERK1/2, EGFR, ERBB2 and ERBB3. Therefore, ERK1/2 and p-ERK1/2 seem to be important in the development of GBC and GB-d1, G415 and NOZ cell lines may be used as experimental models for further in vitro and in vivo studies that help to decipher the role of MAPK/ERK pathway in gallbladder carcinogenesis.</t>
  </si>
  <si>
    <t>Buchegger Kurt, Silva Ramón, López Jaime, Ili Carmen, Araya Juan Carlos, Leal Pamela, Brebi Priscilla, Riquelme Ismael, Roa Juan Carlos</t>
  </si>
  <si>
    <t>https://pubmed.ncbi.nlm.nih.gov/28285962/</t>
  </si>
  <si>
    <t>ERK/MAPK pathway, ERK1/2, Gallbladder cancer, Immunohistochemistry</t>
  </si>
  <si>
    <t>A new hope for obesity management: Boron inhibits adipogenesis in progenitor cells through the Wnt/?-catenin pathway.</t>
  </si>
  <si>
    <t>Obesity is a worldwide medical problem resulting in serious morbidity and mortality involving differentiation of pre-adipocytes into mature adipocytes (adipogenesis). Boron treatment has been reported to be associated with weight reduction in experimental animals; however, its effects on pre-adipocyte differentiation and anti-adipogenic molecular mechanisms are unknown. In this study, we demonstrate the inhibitory activities of boric acid (BA) and sodium pentaborate pentahydrate (NaB) on adipogenesis using common cellular models. Boron treatment repressed the expression of adipogenesis-related genes and proteins, including CCAAT-enhancer-binding protein ? and peroxisome proliferator-activated receptor ?, by regulating critical growth factors and the ?-catenin, AKT, and extracellular signal-regulated kinase signaling pathways. In addition, although boron treatment did not induce apoptosis in pre-adipocytes, it depressed mitotic clonal expansion by regulation of cell cycle genes. Overall, these data offer promising insights into the prevention/treatment of obesity and associated diseases.</t>
  </si>
  <si>
    <t>Do?an Ay?egül, Demirci Selami, Apdik Hüseyin, Bayrak Omer Faruk, Gulluoglu Sukru, Tuysuz Emre Can, Gusev Oleg, Rizvanov Albert A, Nikerel Emrah, ?ahin Fikrettin</t>
  </si>
  <si>
    <t>https://pubmed.ncbi.nlm.nih.gov/28285642/</t>
  </si>
  <si>
    <t>Adipogenesis, Boron, Lipogenesis, PPAR?, ?-catenin</t>
  </si>
  <si>
    <t>Multicomponent, Tumor-Homing Chitosan Nanoparticles for Cancer Imaging and Therapy.</t>
  </si>
  <si>
    <t>Current clinical methods for cancer diagnosis and therapy have limitations, although survival periods are increasing as medical technologies develop. In most cancer cases, patient survival is closely related to cancer stage. Late-stage cancer after metastasis is very challenging to cure because current surgical removal of cancer is not precise enough and significantly affects bystander normal tissues. Moreover, the subsequent chemotherapy and radiation therapy affect not only malignant tumors, but also healthy tissues. Nanotechnologies for cancer treatment have the clear objective of solving these issues. Nanoparticles have been developed to more accurately differentiate early-stage malignant tumors and to treat only the tumors while dramatically minimizing side effects. In this review, we focus on recent chitosan-based nanoparticles developed with the goal of accurate cancer imaging and effective treatment. Regarding imaging applications, we review optical and magnetic resonance cancer imaging in particular. Regarding cancer treatments, we review various therapeutic methods that use chitosan-based nanoparticles, including chemo-, gene, photothermal, photodynamic and magnetic therapies.</t>
  </si>
  <si>
    <t>Key Jaehong, Park Kyeongsoon</t>
  </si>
  <si>
    <t>https://pubmed.ncbi.nlm.nih.gov/28282891/</t>
  </si>
  <si>
    <t>chemotherapy, chitosan, drug delivery, gene therapy, hyperthermic therapy, magnetic resonance imaging, nanoparticles, optical imaging, photodynamic therapy, photothermal therapy</t>
  </si>
  <si>
    <t>Immunotoxins in cancer therapy: Review and update.</t>
  </si>
  <si>
    <t>Immunotoxins are a novel class of cancer therapeutics that contains a cytotoxic agent fused to a targeting moiety. Various toxic agents from different sources are used in immunotoxin development, including bacterial, plant and human origin cytotoxic elements. Although bacterial and plant-derived toxins are highly toxic and commonly used in immunotoxins, their immunogenicity for human restricted their application in cancer therapy. Here, we discuss the advantages and limitations of bacterial toxins such as Pseudomonas and Diphtheria toxins, plant toxins such as ricin and gelonin, and some endogenous protein of human origin such as RNases and Granzymes. This article will also review different generations of immunotoxins with special focus on immunotoxins which are under clinical trials or approved for clinical use. Finally, current deimmunization strategies for development of new less-immunogenic recombinant immunotoxins will be discussed. mAbs: Monoclonal antibodies; EF2: elongation factor 2; ITs: Immunotoxins; DT: Diphtheria toxin; PE: Pseudomonas exotoxin; dgA: de-glycosylated A-chain of ricin; rGel: recombinant de-glycosylated form of gelonin; NKC: natural killer cells; HTR: human transferrin receptor; EGF: epidermal growth factor; GM-CSF: granulocyte-macrophage colony-stimulating factor; DAB389: truncated Diphtheria toxin; B-CCL: B-cell chronic lymphocytic leukemia; RCC: renal cell carcinoma; GVHD: Graft-versus-host disease; EGFR: epidermal growth factor receptor; AML: acute myeloid leukemia; Fab: fragment antigen-binding; dsFv: disulfide-stabilized fragment variable; scFv: single-chain fragment variable; B-ALL: B-lineage Acute Lymphoblastic Leukemia; Fv: fragment variable; HCL: hairy cell leukemia; IL-2R: Interleukin-2 receptor; CR: complete response; CLL: chronic lymphocytic leukemia; ATL: adult T-cell leukemia; DARPins: designed Ankyrin repeat proteins; pmol: picomolar; HAMA: human-anti mouse antibody.</t>
  </si>
  <si>
    <t>Akbari Bahman, Farajnia Safar, Ahdi Khosroshahi Shiva, Safari Fatemeh, Yousefi Mohammadreza, Dariushnejad Hassan, Rahbarnia Leila</t>
  </si>
  <si>
    <t>https://pubmed.ncbi.nlm.nih.gov/28282218/</t>
  </si>
  <si>
    <t>Cancer targeted therapy, Immunogenicity, Immunotoxin</t>
  </si>
  <si>
    <t>Discovery of (R)-1-(3-(4-Amino-3-(3-chloro-4-(pyridin-2-ylmethoxy)phenyl)-1H-pyrazolo[3,4-d]pyrimidin-1-yl)piperidin-1-yl)prop-2-en-1-one (CHMFL-EGFR-202) as a Novel Irreversible EGFR Mutant Kinase Inhibitor with a Distinct Binding Mode.</t>
  </si>
  <si>
    <t>On the basis of Ibrutinib's core pharmacophore, which was moderately active to EGFR T790M mutant, we discovered novel epidermal growth factor receptor (EGFR) inhibitor compound 19 (CHMFL-EGFR-202), which potently inhibited EGFR primary mutants (L858R, del19) and drug-resistant mutant L858R/T790M. Compound 19 displayed a good selectivity profile among 468 kinases/mutants tested in the KINOMEscan assay (S score (1) = 0.02). In particular, it did not exhibit apparent activities against INSR and IGF1R kinases. The X-ray crystal structure revealed that this class of inhibitors formed a covalent bond with Cys797 in a distinct "DFG-in-C-helix-out" inactive EGFR conformation. Compound 19 displayed strong antiproliferative effects against EGFR mutant-driven nonsmall cell lung cancer (NSCLC) cell lines such as H1975, PC9, HCC827, and H3255 but not the wild-type EGFR expressing cells. In the H1975 and PC9 cell-inoculated xenograft mouse models, compound 19 exhibited dose-dependent tumor growth suppression efficacy without obvious toxicity. Compound 19 might be a potential drug candidate for EGFR mutant-driven NSCLC.</t>
  </si>
  <si>
    <t>Wang Aoli, Li Xixiang, Wu Hong, Zou Fengming, Yan Xiao-E, Chen Cheng, Hu Chen, Yu Kailin, Wang Wenchao, Zhao Peng, Wu Jiaxin, Qi Ziping, Wang Wei, Wang Beilei, Wang Li, Ren Tao, Zhang Shanchun, Yun Cai-Hong, Liu Jing, Liu Qingsong</t>
  </si>
  <si>
    <t>https://pubmed.ncbi.nlm.nih.gov/28282122/</t>
  </si>
  <si>
    <t>Convection enhanced delivery of cisplatin-loaded brain penetrating nanoparticles cures malignant glioma in rats.</t>
  </si>
  <si>
    <t>Glioblastoma multiforme (GBM) is highly invasive and uniformly fatal, with median survival&lt;20months after diagnosis even with the most aggressive treatment that includes surgery, radiation, and systemic chemotherapy. Cisplatin is a particularly potent chemotherapeutic agent, but its use to treat GBM is limited by severe systemic toxicity and inefficient penetration of brain tumor tissue even when it is placed directly in the brain within standard delivery systems. We describe the development of cisplatin-loaded nanoparticles that are small enough (70nm in diameter) to move within the porous extracellular matrix between cells and that possess a dense polyethylene glycol (PEG) corona that prevents them from being trapped by adhesion as they move through the brain tumor parenchyma. As a result, these "brain penetrating nanoparticles" penetrate much deeper into brain tumor tissue compared to nanoparticles without a dense PEG corona following local administration by either manual injection or convection enhanced delivery. The nanoparticles also provide controlled release of cisplatin in effective concentrations to kill the tumor cells that they reach without causing toxicity-related deaths that were observed when cisplatin was infused into the brain without a delivery system. Median survival time of rats bearing orthotopic glioma was significantly enhanced when cisplatin was delivered in brain penetrating nanoparticles (median survival not reached; 80% long-term survivors) compared to cisplatin in conventional un-PEGylated particles (median survival=40days), cisplatin alone (median survival=12days) or saline-treated controls (median survival=28days).</t>
  </si>
  <si>
    <t>Zhang Clark, Nance Elizabeth A, Mastorakos Panagiotis, Chisholm Jane, Berry Sneha, Eberhart Charles, Tyler Betty, Brem Henry, Suk Jung Soo, Hanes Justin</t>
  </si>
  <si>
    <t>https://pubmed.ncbi.nlm.nih.gov/28279797/</t>
  </si>
  <si>
    <t>Brain tumor, Cisplatin, Convection enhanced delivery, Non-adhesive surface, Therapeutic nanoparticle</t>
  </si>
  <si>
    <t>Delivery of curcumin by a pH-responsive chitosan mesoporous silica nanoparticles for cancer treatment.</t>
  </si>
  <si>
    <t>Mesoporous silica nanocarriers as accommodate drug molecule capsules were synthesized and capped by chitosan natural polymer. This nanocarrier acts as a pH-responsive shield to increase the solubility and improvement of anticancer properties of curcumin against U87MG glioblastoma cancer cell line. The encapsulation efficiency and drug-loading content were measured 88.1?±?4.76% and 8.81?±?0.47%, respectively. The curcumin release from the CS-MCM-41 was slow and sustained at low pH (42.72?±?2.29%) compared to the environment pH (19.54?±?1.36%) in 96?h. The MTT evaluations showed that IC&lt;sub&gt;50&lt;/sub&gt; after 72?h treatment with free curcumin and curcumin-loaded CS-MCM-41 were 15.20 and 5.21??g/mL (p?&lt;0.05). respectively.</t>
  </si>
  <si>
    <t>Ahmadi Nasab Navid, Hassani Kumleh Hassan, Beygzadeh Mojtaba, Teimourian Shahram, Kazemzad Mahmood</t>
  </si>
  <si>
    <t>https://pubmed.ncbi.nlm.nih.gov/28278578/</t>
  </si>
  <si>
    <t>Mesoporous silica, cancer therapy, chitosan, drug delivery, nanomedicine, pH sensitive</t>
  </si>
  <si>
    <t>Presence of novel compound BCR-ABL mutations in late chronic and advanced phase imatinib sensitive CML patients indicates their possible role in CML progression.</t>
  </si>
  <si>
    <t>BCR-ABL kinase domain (K&lt;sub&gt;D&lt;/sub&gt;) mutations are well known for causing resistance against tyrosine kinase inhibitors (TKIs) and disease progression in chronic myeloid leukemia (CML). In recent years, compound BCR-ABL mutations have emerged as a new threat to CML patients by causing higher degrees of resistance involving multiple TKIs, including ponatinib. However, there are limited reports about association of compound BCR-ABL mutations with disease progression in imatinib (IM) sensitive CML patients. Therefore, we investigated presence of ABL-K&lt;sub&gt;D&lt;/sub&gt; mutations in chronic phase (n = 41), late chronic phase (n = 33) and accelerated phase (n = 16) imatinib responders. Direct sequencing analysis was used for this purpose. Eleven patients (12.22%) in late-CP CML were detected having total 24 types of point mutations, out of which 8 (72.72%) harbored compound mutated sites. SH2 contact site mutations were dominant in our study cohort, with E355G (3.33%) being the most prevalent. Five patients (45%) all having compound mutated sites, progressed to advanced phases of disease during follow up studies. Two novel silent mutations G208G and E292E/E were detected in combination with other mutants, indicating limited tolerance for BCR-ABL1 kinase domain for missense mutations. However, no patient in early CP of disease manifested mutated ABL-K&lt;sub&gt;D&lt;/sub&gt;. Occurrence of mutations was found associated with elevated platelet count (p = 0.037) and patients of male sex (p = 0.049). The median overall survival and event free survival of CML patients (n = 90) was 6.98 and 5.8 y respectively. The compound missense mutations in BCR-ABL kinase domain responsible to elicit disease progression, drug resistance or disease relapse in CML, can be present in yet Imatinib sensitive patients. Disease progression observed here, emphasizes the need of ABL-K&lt;sub&gt;D&lt;/sub&gt; mutation screening in late chronic phase CML patients for improved clinical management of disease.</t>
  </si>
  <si>
    <t>Akram Afia Muhammad, Iqbal Zafar, Akhtar Tanveer, Khalid Ahmed Mukhtar, Sabar Muhammad Farooq, Qazi Mahmood Hussain, Aziz Zeba, Sajid Nadia, Aleem Aamer, Rasool Mahmood, Asif Muhammad, Aloraibi Saleh, Aljamaan Khaled, Iqbal Mudassar</t>
  </si>
  <si>
    <t>https://pubmed.ncbi.nlm.nih.gov/28278078/</t>
  </si>
  <si>
    <t>BCR-ABL, chronic myeloid leukemia, compound mutations, disease progression, late chronic phase</t>
  </si>
  <si>
    <t>3D Culture as a Clinically Relevant Model for Personalized Medicine.</t>
  </si>
  <si>
    <t>Advances in understanding many of the fundamental mechanisms of cancer progression have led to the development of molecular targeted therapies. While molecular targeted therapeutics continue to improve the outcome for cancer patients, tumor heterogeneity among patients, as well as intratumoral heterogeneity, limits the efficacy of these drugs to specific patient subtypes, as well as contributes to relapse. Thus, there is a need for a more personalized approach toward drug development and diagnosis that takes into account the diversity of cancer patients, as well as the complex milieu of tumor cells within a single patient. Three-dimensional (3D) culture systems paired with patient-derived xenografts or patient-derived organoids may provide a more clinically relevant system to address issues presented by personalized or precision medical approaches. In this review, we cover the current methods available for applying 3D culture systems toward personalized cancer research and drug development, as well as key challenges that must be addressed in order to fully realize the potential of 3D patient-derived culture systems for cancer drug development. Greater implementation of 3D patient-derived culture systems in the cancer research field should accelerate the development of truly personalized medical therapies for cancer patients.</t>
  </si>
  <si>
    <t>Fong Eliza Li Shan, Toh Tan Boon, Yu Hanry, Chow Edward Kai-Hua</t>
  </si>
  <si>
    <t>https://pubmed.ncbi.nlm.nih.gov/28277923/</t>
  </si>
  <si>
    <t>3D, high-content screening, personalized medicine, spheroids, tumor models</t>
  </si>
  <si>
    <t>Prospective study of percutaneous cryoablation combined with allogenic NK cell immunotherapy for advanced renal cell cancer.</t>
  </si>
  <si>
    <t>In this study, the clinical efficacy of cryosurgery combined with allogenic NK cell immunotherapy for advanced renal cell cancer was evaluated. From July to December 2016, we enrolled 60 patients who met the enrollment criteria and divided them into two groups: (1) the simple cryoablation group (n=30); and (2) the cryoablation combined with allogenic NK cells group (n=30). The clinical efficacy, quality of life, immune function, and other related indicators were evaluated. Combining allogeneic NK cells with cryoablation had a synergistic effect, not only enhancing the immune function and improving the quality of life of the patients, but also significantly exhibiting good clinical efficacy of the patients. This study is the first clinical trial that has evaluated the safety and efficacy of allogenic NK cells combined with cryosurgery for the treatment of renal cell cancer.</t>
  </si>
  <si>
    <t>Lin Mao, Xu Kecheng, Liang Shuzhen, Wang Xiaohua, Liang Yinqing, Zhang Mingjie, Chen Jibing, Niu LiZhi</t>
  </si>
  <si>
    <t>https://pubmed.ncbi.nlm.nih.gov/28274792/</t>
  </si>
  <si>
    <t>Allogenic NK cell, Clinical efficacy, Clinical trial, Percutaneous cryoablation, Renal cell cancer</t>
  </si>
  <si>
    <t>Common genetic variation and risk of gallbladder cancer in India: a case-control genome-wide association study.</t>
  </si>
  <si>
    <t>Gallbladder cancer is highly lethal, with notable differences in incidence by geography and ethnic background. The aim of this study was to identify common genetic susceptibility alleles for gallbladder cancer. In this case-control genome-wide association study (GWAS), we did a genome-wide scan of gallbladder cancer cases and hospital visitor controls, both of Indian descent, followed by imputation across the genome. Cases were patients aged 20-80 years with microscopically confirmed primary gallbladder cancer diagnosed or treated at Tata Memorial Hospital, Mumbai, India, and enrolled in the study between Sept 12, 2010, and June 8, 2015. We only included patients who had been diagnosed less than 1 year before the date of enrolment and excluded patients with any other malignancies. We recruited visitor controls aged 20-80 years with no history of cancer visiting all departments or units of Tata Memorial Hospital during the same time period and frequency matched them to cases on the basis of age, sex, and current region of residence. We estimated association using logistic regression, adjusting for age, sex, and five eigenvectors. We recruited samples for a replication cohort from patients visiting Tata Memorial Hospital between Aug 4, 2015, and May 17, 2016, and patients visiting the Sanjay Gandhi Postgraduate Institute of Medical Sciences, Lucknow, India, between July, 2010, and May, 2015. We used the same inclusion and exclusion criteria for the replication set. We examined three of the most significant single-nucleotide polymorphisms (SNPs) in the replication cohort and did a meta-analysis of the GWAS discovery and replication sets to get combined estimates of association. The discovery cohort comprised 1042 gallbladder cancer cases and 1709 controls and the replication cohort contained 428 gallbladder cancer cases and 420 controls. We observed genome-wide significant associations for several markers in the chromosomal region 7q21.12 harbouring both the ABCB1 and ABCB4 genes, with the most notable SNPs after replication and meta-analysis being rs1558375 (GWAS p=3·8?×?10&lt;sup&gt;-9&lt;/sup&gt;; replication p=0·01; combined p=2·3?×?10&lt;sup&gt;-10&lt;/sup&gt;); rs17209837 (GWAS p=2·0?×?10&lt;sup&gt;-8&lt;/sup&gt;; replication p=0·02; combined p=2·3?×?10&lt;sup&gt;-9&lt;/sup&gt;), and rs4148808 (GWAS p=2·4?×?10&lt;sup&gt;-8&lt;/sup&gt;; replication p=0·008; combined p=2·7?×?10&lt;sup&gt;-9&lt;/sup&gt;). Combined estimates of per-allele trend odds ratios were 1·47 (95% CI 1·30-1·66; p=2·31?×?10&lt;sup&gt;-10&lt;/sup&gt;) for rs1558375, 1·61 (1·38-1·89; p=2·26?×?10&lt;sup&gt;-9&lt;/sup&gt;) for rs17209837, and 1·57 (1·35-1·82; p=2·71?×?10&lt;sup&gt;-9&lt;/sup&gt;) for rs4148808. GWAS heritability analysis suggested that common variants are associated with substantial variation in risk of gallbladder cancer (sibling relative risk 3·15 [95% CI 1·80-5·49]). To our knowledge, this study is the first report of common genetic variation conferring gallbladder cancer risk at genome-wide significance. This finding, along with in-silico and biological evidence indicating the potential functional significance of ABCB1 and ABCB4, underlines the likely importance of these hepatobiliary phospholipid transporter genes in the pathology of gallbladder cancer. The Tata Memorial Centre and Department of Biotechnology.</t>
  </si>
  <si>
    <t>Mhatre Sharayu, Wang Zhaoming, Nagrani Rajini, Badwe Rajendra, Chiplunkar Shubhada, Mittal Balraj, Yadav Saurabh, Zhang Haoyu, Chung Charles C, Patil Prachi, Chanock Stephen, Dikshit Rajesh, Chatterjee Nilanjan, Rajaraman Preetha</t>
  </si>
  <si>
    <t>https://pubmed.ncbi.nlm.nih.gov/28274756/</t>
  </si>
  <si>
    <t>TCR-like antibody drug conjugates mediate killing of tumor cells with low peptide/HLA targets.</t>
  </si>
  <si>
    <t>The currently marketed antibody-drug conjugates (ADC) destabilize microtubule assembly in cancer cells and initiate apoptosis in patients. However, few tumor antigens (TA) are expressed at high densities on cancer lesions, potentially minimizing the therapeutic index of current ADC regimens. The peptide/human leukocyte antigen (HLA) complex can be specifically targeted by therapeutic antibodies (designated T cell receptor [TCR]-like antibodies) and adequately distinguish malignant cells, but has not been the focus of ADC development. We analyzed the killing potential of TCR-like ADCs when cross-linked to the DNA alkylating compound duocarmycin. Our data comprise proof-of-principle results that TCR-like ADCs mediate potent tumor cytotoxicity, particularly under common scenarios of low TA/HLA density, and support their continued development alongside agents that disrupt DNA replication. Additionally, TCR-like antibody ligand binding appears to play an important role in ADC functionality and should be addressed during therapy development to avoid binding patterns that negate ADC killing efficacy.</t>
  </si>
  <si>
    <t>Lowe Devin B, Bivens Camille K, Mobley Alexis S, Herrera Christian E, McCormick Amanda L, Wichner Timea, Sabnani Manoj K, Wood Laurence M, Weidanz Jon A</t>
  </si>
  <si>
    <t>https://pubmed.ncbi.nlm.nih.gov/28273004/</t>
  </si>
  <si>
    <t>Antibody drug conjugate, TCR-like antibody, cancer, duocarmycin, human leukocyte antigen, immunotherapy</t>
  </si>
  <si>
    <t>Microfluidic Encapsulation of Prickly Zinc-Doped Copper Oxide Nanoparticles with VD1142 Modified Spermine Acetalated Dextran for Efficient Cancer Therapy.</t>
  </si>
  <si>
    <t>Structural features of nanoparticles have recently been explored for different types of applications. To explore specific particles as nanomedicine and physically destroy cancer is interesting, which might avoid many obstacles in cancer treatment, for example, drug resistance. However, one key element and technical challenge of those systems is to selectively target them to cancer cells. As a proof-of-concept, Prickly zinc-doped copper oxide (Zn-CuO) nanoparticles (Prickly NPs) have been synthesized, and subsequently encapsulated in a pH-responsive polymer; and the surface has been modified with a novel synthesized ligand, 3-(cyclooctylamino)-2,5,6-trifluoro-4-[(2-hydroxyethyl)sulfonyl] benzenesulfonamide (VD1142). The Prickly NPs exhibit very effective cancer cell antiproliferative capability. Moreover, the polymer encapsulation shields the Prickly NPs from unspecific nanopiercing and, most importantly, VD1142 endows the engineered NPs to specifically target to the carbonic anhydrase IX, a transmembrane protein overexpressed in a wide variety of cancer tumors. Intracellularly, the Prickly NPs disintegrate into small pieces that upon endosomal escape cause severe damage to the endoplasmic reticulum and mitochondria of the cells. The engineered Prickly NP is promising in efficient and targeted cancer treatment and it opens new avenue in nanomedication.</t>
  </si>
  <si>
    <t>Zhang Hongbo, Liu Dongfei, Wang Liang, Liu Zehua, Wu Runrun, Janoniene Agne, Ma Ming, Pan Guoqing, Baranauskiene Lina, Zhang Linlin, Cui Wenguo, Petrikaite Vilma, Matulis Daumantas, Zhao Hongxia, Pan Jianming, Santos Hélder A</t>
  </si>
  <si>
    <t>https://pubmed.ncbi.nlm.nih.gov/28272780/</t>
  </si>
  <si>
    <t>Zn-doped CuO, acetalated dextran, microfluidic, mitochondria, targeted cancer therapy</t>
  </si>
  <si>
    <t>iRECIST: guidelines for response criteria for use in trials testing immunotherapeutics.</t>
  </si>
  <si>
    <t>Tumours respond differently to immunotherapies compared with chemotherapeutic drugs, raising questions about the assessment of changes in tumour burden-a mainstay of evaluation of cancer therapeutics that provides key information about objective response and disease progression. A consensus guideline-iRECIST-was developed by the RECIST working group for the use of modified Response Evaluation Criteria in Solid Tumours (RECIST version 1.1) in cancer immunotherapy trials, to ensure consistent design and data collection, facilitate the ongoing collection of trial data, and ultimate validation of the guideline. This guideline describes a standard approach to solid tumour measurements and definitions for objective change in tumour size for use in trials in which an immunotherapy is used. Additionally, it defines the minimum datapoints required from future trials and those currently in development to facilitate the compilation of a data warehouse to use to later validate iRECIST. An unprecedented number of trials have been done, initiated, or are planned to test new immune modulators for cancer therapy using a variety of modified response criteria. This guideline will allow consistent conduct, interpretation, and analysis of trials of immunotherapies.</t>
  </si>
  <si>
    <t xml:space="preserve">Seymour Lesley, Bogaerts Jan, Perrone Andrea, Ford Robert, Schwartz Lawrence H, Mandrekar Sumithra, Lin Nancy U, Litière Saskia, Dancey Janet, Chen Alice, Hodi F Stephen, Therasse Patrick, Hoekstra Otto S, Shankar Lalitha K, Wolchok Jedd D, Ballinger Marcus, Caramella Caroline, de Vries Elisabeth G E,  </t>
  </si>
  <si>
    <t>https://pubmed.ncbi.nlm.nih.gov/28271869/</t>
  </si>
  <si>
    <t>Expression of soluble CD83 in plasma from early-stage rheumatoid arthritis patients is not modified by anti-TNF-? therapy.</t>
  </si>
  <si>
    <t>Rheumatoid arthritis (RA) is an autoimmune disease which may lead to severe disabilities due to structural joint damage and extraarticular manifestations The dendritic cell marker CD83 belongs to the immunoglobulin superfamily and has previously been associated with autoimmune diseases. In RA the levels of soluble CD83 (sCD83) are elevated in synovial fluid, however little is known about CD83 expression and regulation in RA. Therefore, we studied how CD83 is expressed in RA and further evaluated the effect of anti-TNF-? therapy hereon. Early RA patients were randomized to conventional disease modifying anti-rheumatic drugs with or without additional anti-TNF-? therapy. Rheumatoid arthritis patients had increased levels of sCD83 in plasma compared with healthy volunteers. The increase in sCD83 plasma levels were unaffected by anti-TNF-? therapy. In chronic RA patients the levels of sCD83 were higher in synovial fluid than in plasma, and only a limited amount of membrane bound CD83 expression was detected on the surface of cells from peripheral blood and synovial fluid. Finally, confocal microscopy of RA synovial membranes revealed that CD83 was mainly localized intracellularly in a group of cells with diverse morphology including both antigen-presenting cells and non-antigen-presenting cells. Our findings demonstrate that early-stage RA patients have elevated levels of sCD83 in plasma and that anti-TNF-? treatment has no effect on the sCD83 plasma level. This suggest that in RA patients sCD83 regulation is beyond control of TNF-?.</t>
  </si>
  <si>
    <t>Kristensen Anne-Mette, Stengaard-Pedersen Kristian, Hetland Merete Lund, Hørslev-Petersen Kim, Junker Peter, Østergaard Mikkel, Höllsberg Per, Deleuran Bent, Hvid Malene</t>
  </si>
  <si>
    <t>https://pubmed.ncbi.nlm.nih.gov/28267648/</t>
  </si>
  <si>
    <t>CD83, Inflammation, Rheumatoid arthritis, TNF-?</t>
  </si>
  <si>
    <t>Cytokine biomarkers to predict antitumor responses to nivolumab suggested in a phase 2 study for advanced melanoma.</t>
  </si>
  <si>
    <t>Promising antitumor activities of nivolumab, a fully humanized IgG4 inhibitor antibody against the programmed death-1 protein, were suggested in previous phase 1 studies. The present phase 2, single-arm study (JAPIC-CTI #111681) evaluated the antitumor activities of nivolumab and explored its predictive correlates in advanced melanoma patients at 11 sites in Japan. Intravenous nivolumab 2 mg/kg was given repeatedly at 3-week intervals to 35 of 37 patients enrolled from December 2011 to May 2012 until they experienced unacceptable toxicity, disease progression, or complete response. Primary endpoint was objective response rate. Serum levels of immune modulators were assessed at multiple time points. As of 21 October 2014, median response duration, median progression-free survival, and median overall survival were 463 days, 169 days, and 18.0 months, respectively. The overall response rate and 1- and 2-year survival rates were 28.6%, 54.3%, and 42.9%, respectively. Thirteen patients remained alive at the end of the observation period and no deaths were drug related. Grade 3-4 drug-related adverse events were observed in 31.4% of patients. Pretreatment serum interferon-?, and interleukin-6 and -10 levels were significantly higher in the patients with objective tumor responses than in those with tumor progression. In conclusion, giving repeated i.v. nivolumab had potent and durable antitumor effects and a manageable safety profile in advanced melanoma patients, strongly suggesting the usefulness of nivolumab for advanced melanoma and the usefulness of pretreatment serum cytokine profiles as correlates for predicting treatment efficacy.</t>
  </si>
  <si>
    <t>Yamazaki Naoya, Kiyohara Yoshio, Uhara Hisashi, Iizuka Hajime, Uehara Jiro, Otsuka Fujio, Fujisawa Yasuhiro, Takenouchi Tatsuya, Isei Taiki, Iwatsuki Keiji, Uchi Hiroshi, Ihn Hironobu, Minami Hironobu, Tahara Hideaki</t>
  </si>
  <si>
    <t>https://pubmed.ncbi.nlm.nih.gov/28266140/</t>
  </si>
  <si>
    <t>Antibody therapy, biomarker, check-point inhibitor, clinical trial, programmed cell death-1</t>
  </si>
  <si>
    <t>Histone demethylase JMJD1A promotes urinary bladder cancer progression by enhancing glycolysis through coactivation of hypoxia inducible factor 1?.</t>
  </si>
  <si>
    <t>High aerobic glycolysis not only provides energy to cancer cells, but also supports their anabolic growth. JMJD1A, a histone demethylase that specifically demethylates H3K9me1/2, is overexpressed in multiple cancers, including urinary bladder cancer (UBC). It is unclear whether JMJD1A could promote cancer cell growth through enhancing glycolysis. In this study, we found that downregulation of JMJD1A decreased UBC cell proliferation, colony formation and xenograft tumor growth. Knockdown of JMJD1A inhibited glycolysis by decreasing the expression of genes participated in glucose metabolism, including GLUT1, HK2, PGK1, PGM, LDHA and MCT4. Mechanistically, JMJD1A cooperated with hypoxia inducible factor 1? (HIF1?), an important transcription factor for glucose metabolism, to induce the glycolytic gene expression. JMJD1A was recruited to the promoter of glycolytic gene PGK1 to demethylate H3K9me2. However, the JMJD1A (H1120Y) mutant, which loses the demethylase activity, failed to cooperate with HIF1? to induce the glycolytic gene expression, and failed to demethylate H3K9me2 on PGK1 promoter, suggesting that the demethylase activity of JMJD1A is essential for its coactivation function for HIF1?. Inhibition of glycolysis through knocking down HIF1? or PGK1 decelerated JMJD1A-enhanced UBC cell growth. Consistent with these results, a positive correlation between JMJD1A and several key glycolytic genes in human UBC samples was established by analyzing a microarray-based gene expression profile. In conclusion, our study demonstrates that JMJD1A promotes UBC progression by enhancing glycolysis through coactivation of HIF1?, implicating that JMJD1A is a potential molecular target for UBC treatment.</t>
  </si>
  <si>
    <t>Wan W, Peng K, Li M, Qin L, Tong Z, Yan J, Shen B, Yu C</t>
  </si>
  <si>
    <t>https://pubmed.ncbi.nlm.nih.gov/28263974/</t>
  </si>
  <si>
    <t>Theranostic Multilayer Capsules for Ultrasound Imaging and Guided Drug Delivery.</t>
  </si>
  <si>
    <t>Despite the accessibility of ultrasound, the clinical potential of ultrasound-active theranostic agents has not been fully realized because it requires combining sufficient imaging contrast, high encapsulation efficiency, and ultrasound-triggered release in one entity. We report on theranostic polymer microcapsules composed of hydrogen-bonded multilayers of tannic acid and poly(N-vinylpyrrolidone) that produce high imaging contrast and deliver the anticancer drug doxorubicin upon low-power diagnostic or high-power therapeutic ultrasound irradiation. These capsules exhibit excellent imaging contrast in both brightness and harmonic modes and show prolonged contrast over six months, unlike commercially available microbubbles. We also demonstrate low-dose gradual and high-dose fast release of doxorubicin from the capsules by diagnostic (?100 mW/cm&lt;sup&gt;2&lt;/sup&gt;) and therapeutic (&gt;10 W/cm&lt;sup&gt;2&lt;/sup&gt;) ultrasound irradiation, respectively. We show that the imaging contrast of the capsules can be controlled by varying the number of layers, polymer type (relatively rigid tannic acid versus more flexible poly(methacrylic acid)), and polymer molecular weight. In vitro studies demonstrate that 50% doxorubicin release from ultrasound-treated capsules induces 97% cytotoxicity to MCF-7 human cancer cells, while no cytotoxicity is found without the treatment. Considering the strong ultrasound imaging contrast, high encapsulation efficiency, biocompatibility, and tunable drug release, these microcapsules can be used as theranostic agents for ultrasound-guided chemotherapy.</t>
  </si>
  <si>
    <t>Chen Jun, Ratnayaka Sithira, Alford Aaron, Kozlovskaya Veronika, Liu Fei, Xue Bing, Hoyt Kenneth, Kharlampieva Eugenia</t>
  </si>
  <si>
    <t>https://pubmed.ncbi.nlm.nih.gov/28263564/</t>
  </si>
  <si>
    <t>doxorubicin, drug delivery, hydrogen-bonded, multilayer, tannic acid, ultrasound</t>
  </si>
  <si>
    <t>Dual-Targeted Multifunctional Nanoparticles for Magnetic Resonance Imaging Guided Cancer Diagnosis and Therapy.</t>
  </si>
  <si>
    <t>Hybrid nanostructures with combined functionalities can be rationally designed to achieve synergistic effects for efficient cancer treatment. Herein, a multifunctional nanoplatform is constructed, containing an inner core of an anticancer drug MTX surrounding by a nanometer-thin layer of gold as the shell with Fe&lt;sub&gt;3&lt;/sub&gt;O&lt;sub&gt;4&lt;/sub&gt; magnetic nanoparticles (NPs) evenly distributed in the gold layer, and the outermost hybrid LA-PEG-MTX molecules as surface coating agent (denoted as MFG-LPM NPs). This nanocomposite possesses very high drug loading capacity as the entire core is MTX and integrates magnetic- and active- targeting drug delivery, light-controlled drug release, magnetic resonance imaging (MRI), as well as photothermal and chemotherapy. With a strong near-infrared (NIR) absorbance at 808 nm, the nanocomposite enables temperature elevation and light-triggered MTX release. In vitro cytotoxicity studies indicate that the strategy of combining therapy leads to a synergistic effect with high cancer cell killing efficacy. In consistency with this, due to the high accumulation of MFG-LPM NPs at tumor site and their combinatorial chemo-photothermal effects, 100% in vivo tumor elimination can be achieved. Additionally, in vivo MRI of tumor-bearing mice demonstrates an impressive performance of MFG-LPM NPs as a T&lt;sub&gt;2&lt;/sub&gt; contrast agent. Therefore, such multifunctional nanocomposite has the potential to serve as an excellent theranostic agent that collectively integrates multiple functions for efficient MRI guided cancer diagnosis and treatment.</t>
  </si>
  <si>
    <t>Nan Xueyan, Zhang Xiujuan, Liu Yanqiu, Zhou Mengjiao, Chen Xianfeng, Zhang Xiaohong</t>
  </si>
  <si>
    <t>https://pubmed.ncbi.nlm.nih.gov/28263051/</t>
  </si>
  <si>
    <t>chemotherapy, dual-target, magnetic resonance imaging, multifunctional nanocomposite, photothermal</t>
  </si>
  <si>
    <t>Tumor-penetrating peptide fused to a pro-apoptotic peptide facilitates effective gastric cancer therapy.</t>
  </si>
  <si>
    <t>KLA (sequence, KLAKLAKKLAKLAK) is a peptide which leads to programmed cell death by disrupting the mitochondrial membrane. However, low penetration in tumors greatly limits its application and efficacy. To develop a KLA-based cancer therapy, KLA-iRGD, a recombinant protein was constructed. It consists of the KLA peptide and iRGD (CRGDKGPDC), a tumor-homing peptide with high penetration into tumor tissue and cells. The conjugated KLA exhibits pro-apoptotic activity to prevent the growth of a tumor once it is inside the cell. Once KLA-iRGD is internalized in cultured tumor cells, via the activation of the receptor neuropilin-1, it spreads extensively throughout the mass of the tumor. The recombinant KLA-iRGD protein showed antitumor activity in vivo in mice and in vitro in tumor cell lines. Repeated treatment with KLA-iRGD greatly prevented tumor growth, resulting in a considerable reduction in tumor volume. According to our data, KLA-iRGD may serve as a potential anticancer agent with limited systemic toxicity and high selectivity for the treatment of MKN45 gastric cancer, which may lead to the enhancement of new targeted anticancer agents.</t>
  </si>
  <si>
    <t>Huang Ying, Li Xihan, Sha Huizi, Zhang Lianru, Bian Xinyu, Han Xiao, Liu Baorui</t>
  </si>
  <si>
    <t>https://pubmed.ncbi.nlm.nih.gov/28260064/</t>
  </si>
  <si>
    <t>PIG3 promotes NSCLC cell mitotic progression and is associated with poor prognosis of NSCLC patients.</t>
  </si>
  <si>
    <t>Non-small cell lung cancer (NSCLC) is the most commonly diagnosed type of lung cancer that is associated with poor prognosis. In this study we explored the potential role of p53-induced gene 3 (PIG3) in the progression of NSCLC. Immunohistochemistry was used to determine the expression levels of PIG3 in 201 NSCLC patients. We performed in vitro studies and silenced endogenous PIG3 by using specific siRNAs that specific target PIG3. Immunofluorescent staining was performed to determine the effect of PIG3 on mitotic progression in NSCLC cells. The growth rates of microtubules were determined by microtubule nucleation analysis. Cell proliferation and chemosensitivity were analyzed by CCK8 assays. Annexin V staining and ?-galactosidase activity analysis were used to evaluate PIG3 deficiency-related apoptosis and senescence, respectively. PIG3 expression levels negatively correlated with overall survival and disease-free survival of NSCLC patients. Knock down of PIG3 resulted in repressed proliferation of NSCLC cells and increased aberrant mitosis, which included misaligning and lagging chromosomes, and bi- or multi-nucleated giant cells. In addition, PIG3 contributed to mitotic spindle assembly by promoting microtubule growth. Furthermore, loss of PIG3 sensitized NSCLC cells to docetaxel by enhancing docetaxel-induced apoptosis and senescence. Our results indicate that PIG3 promotes NSCLC progression and therefore suggest that PIG3 may be a potential prognostic biomarker and novel therapeutic target for the treatment of NSCLC.</t>
  </si>
  <si>
    <t>Li Ming, Li Shanhu, Liu Biao, Gu Meng-Meng, Zou Shitao, Xiao Bei-Bei, Yu Lan, Ding Wei-Qun, Zhou Ping-Kun, Zhou Jundong, Shang Zeng-Fu</t>
  </si>
  <si>
    <t>https://pubmed.ncbi.nlm.nih.gov/28259183/</t>
  </si>
  <si>
    <t>Chemoresistance, Microtubule assembly, Mitotic progression, Non-small cell lung cancer (NSCLC), p53-induced gene 3 (PIG3)</t>
  </si>
  <si>
    <t>Everolimus suppresses invasion and migration of renal cell carcinoma by inhibiting FAK activity and reversing epithelial to mesenchymal transition in vitro and in vivo.</t>
  </si>
  <si>
    <t>Renal cell carcinoma (RCC) is the most common type of kidney cancer in adults and the major cause of mortality in urological cancer. Most patients with RCC are asymptomatic until the disease is advanced and unresectable. In this situation, systemic therapy with immunotherapy or molecularly targeted therapy agents play an important role in therapeutic strategy. Everolimus (EVE), an m-TOR inhibitor, has the potential to inhibit tumor progression at multiple levels and is indicated for the treatment of advanced RCC in patients whose disease has metastasis. In this study, we provide molecular evidence associated with the antimetastatic effect of everolimus by demonstrating the suppression of lung metastasis of 786-O cells in mouse model. This effect was associated with reduced protein expressions of p-FAK (Tyr 925), p-Src (Tyr416), Vimentin, and RhoA and also with increased the E-cadherin protein expression. In summary, these findings provide new insights into the molecular mechanisms involved in the antimetastatic effect of everolimus and are thus valuable in the treatment of metastatic RCC.</t>
  </si>
  <si>
    <t>Wu Sheng-Wen, Chen Pei-Ni, Lin Chin-Yin, Hsieh Yih-Shou, Chang Horng-Rong</t>
  </si>
  <si>
    <t>https://pubmed.ncbi.nlm.nih.gov/28258630/</t>
  </si>
  <si>
    <t>everolimus, invasion, metastasis, renal cell carcinoma</t>
  </si>
  <si>
    <t>Low-dose controlled release of mTOR inhibitors maintains T cell plasticity and promotes central memory T cells.</t>
  </si>
  <si>
    <t>An important goal for improving vaccine and immunotherapy technologies is the ability to provide further control over the specific phenotypes of T cells arising from these agents. Along these lines, frequent administration of rapamycin (Rapa), a small molecule inhibitor of the mammalian target of rapamycin (mTOR), exhibits a striking ability to polarize T cells toward central memory phenotypes (T&lt;sub&gt;CM&lt;/sub&gt;), or to suppress immune function, depending on the concentrations and other signals present during administration. T&lt;sub&gt;CM&lt;/sub&gt; exhibit greater plasticity and proliferative capacity than effector memory T cells (T&lt;sub&gt;EFF&lt;/sub&gt;) and, therefore, polarizing vaccine-induced T cells toward T&lt;sub&gt;CM&lt;/sub&gt; is an intriguing strategy to enhance T cell expansion and function against pathogens or tumors. Here we combined biodegradable microparticles encapsulating Rapa (Rapa MPs) with vaccines composed of soluble peptide antigens and molecular adjuvants to test if this approach allows polarization of differentiating T cells toward T&lt;sub&gt;CM&lt;/sub&gt;. We show Rapa MPs modulate DC function, enhancing secretion of inflammatory cytokines at very low doses, and suppressing function at high doses. While Rapa MP treatment reduced - but did not stop - T cell proliferation in both CD4&lt;sup&gt;+&lt;/sup&gt; and CD8&lt;sup&gt;+&lt;/sup&gt; transgenic T cell co-cultures, the expanding CD8&lt;sup&gt;+&lt;/sup&gt; T cells differentiated to higher frequencies of T&lt;sub&gt;CM&lt;/sub&gt; at low doses of MP Rapa MPs. Lastly, we show in mice that local delivery of Rapa MPs to lymph nodes during vaccination either suppresses or enhances T cell function in response to melanoma antigens, depending on the dose of drug in the depots. In particular, at low Rapa MP doses, vaccines increased antigen-specific T&lt;sub&gt;CM&lt;/sub&gt;, resulting in enhanced T cell expansion measured during subsequent booster injections over at least 100days.</t>
  </si>
  <si>
    <t>Gammon Joshua M, Gosselin Emily A, Tostanoski Lisa H, Chiu Yu-Chieh, Zeng Xiangbin, Zeng Qin, Jewell Christopher M</t>
  </si>
  <si>
    <t>https://pubmed.ncbi.nlm.nih.gov/28257991/</t>
  </si>
  <si>
    <t>Immunology, Lymph node, Microparticle and nanoparticle, Rapamycin and mTOR inhibitor, T cell, Vaccine and immunotherapy</t>
  </si>
  <si>
    <t>miR-19a promotes colorectal cancer proliferation and migration by targeting TIA1.</t>
  </si>
  <si>
    <t>Colorectal cancer (CRC) is a major worldwide health problem due to its high prevalence and mortality rate. T-cell intracellular antigen 1 (TIA1) is an important tumor suppressor involved in many aspects of carcinogenesis and cancer development. How TIA1 expression is regulated during CRC development remains to be carefully elucidated. In CRC tissue sample pairs, TIA1 protein and mRNA levels were monitored by Western blot and qRT-PCR, respectively. Combining meta-analysis and miRNA target prediction software, we could predict microRNAs that targeted TIA1. Next, three CRC cell lines (SW480, Caco2 and HT29) were used to demonstrate the direct targeting of TIA1 by miR-19a. In addition, we investigated the biological effects of TIA1 inhibition by miR-19a both in vitro by CCK-8, EdU, Transwell, Ki67 immunofluorescence and Colony formation assays and in vivo by a xenograft mice model. In colorectal cancer (CRC), we found that TIA1 protein, but not its mRNA, was downregulated. We predicted that TIA1 was a target of miR-19a and validated that miR-19a binded directly to the 3'-UTR of TIA1 mRNA. miR-19a could promote cell proliferation and migration in CRC cells and accelerated tumor growth in xenograft mice by targeting TIA1. This study highlights an oncomiR role for miR-19a in regulating TIA1 in CRC and suggests that miR-19a may be a novel molecular therapeutic target for CRC.</t>
  </si>
  <si>
    <t>Liu Yanqing, Liu Rui, Yang Fei, Cheng Rongjie, Chen Xiaorui, Cui Shufang, Gu Yuanyuan, Sun Wu, You Chaoying, Liu Zhijian, Sun Feng, Wang Yanbo, Fu Zheng, Ye Chao, Zhang Chenyu, Li Jing, Chen Xi</t>
  </si>
  <si>
    <t>https://pubmed.ncbi.nlm.nih.gov/28257633/</t>
  </si>
  <si>
    <t>Colorectal cancer, TIA1, miR-19a, microRNA</t>
  </si>
  <si>
    <t>The oral cavity microbiota: between health, oral disease, and cancers of the aerodigestive tract.</t>
  </si>
  <si>
    <t>Many studies show that the human microbiome plays a critical role in the chronic pathologies of obesity, inflammatory bowel diseases, and diabetes. More recently, the interaction between cancer and the microbiome has been highlighted. Most studies have focused on the gut microbiota because it represents the most extensive bacterial community, and the body of evidence correlating it with gut syndromes is increasing. However, in the strict sense, the gastrointestinal (GI) tract begins in the oral cavity, and special attention should be paid to the specific flora of this cavity. This study reviewed the current knowledge about the various microbial ecosystems of the upper part of the GI tract and discussed their potential link to carcinogenesis. The overall composition of the microbial communities, as well as the presence or absence of "key species", in relation to carcinogenesis is addressed. Alterations in the oral microbiota can potentially be used to predict the risk of cancer. Molecular advances and the further monitoring of the microbiota will increase our understanding of the role of the microbiota in carcinogenesis and open new perspectives for future therapeutic and prophylactic modalities.</t>
  </si>
  <si>
    <t>Le Bars Pierre, Matamoros Sébastien, Montassier Emmanuel, Le Vacon Françoise, Potel Gilles, Soueidan Assem, Jordana Fabienne, de La Cochetière Marie-France</t>
  </si>
  <si>
    <t>https://pubmed.ncbi.nlm.nih.gov/28257583/</t>
  </si>
  <si>
    <t>carcinogenesis, carcinogenèse, cavité orale, microbiome, oral cavity, upper aerodigestive, voie aérodigestives supérieures</t>
  </si>
  <si>
    <t>Redox-responsive dextran based theranostic nanoparticles for near-infrared/magnetic resonance imaging and magnetically targeted photodynamic therapy.</t>
  </si>
  <si>
    <t>Photodynamic therapy (PDT) is a site-specific treatment of cancer using much lower optical power densities with minimal nonspecific damage to normal tissues. To improve the therapeutic efficiency of PDT, we fabricated a multifunctional theranostic nanoparticle system (DSSCe6@Fe&lt;sub&gt;3&lt;/sub&gt;O&lt;sub&gt;4&lt;/sub&gt; NPs) by loading Fe&lt;sub&gt;3&lt;/sub&gt;O&lt;sub&gt;4&lt;/sub&gt; nanoparticles in redox-responsive chlorin e6 (Ce6)-conjugated dextran nanoparticles for near-infrared (NIR)/magnetic resonance (MR) dual-modality imaging and magnetic targeting. The obtained DSSCe6@Fe&lt;sub&gt;3&lt;/sub&gt;O&lt;sub&gt;4&lt;/sub&gt; NPs demonstrated a uniform nanospherical morphology consisting of Fe&lt;sub&gt;3&lt;/sub&gt;O&lt;sub&gt;4&lt;/sub&gt; clusters. The fluorescence signal of Ce6 of this theranostic system could turn "ON" from a self-quenching state in a reductive intracellular environment. T&lt;sub&gt;2&lt;/sub&gt;-Weighted MR imaging revealed a high transverse relaxivity (r&lt;sub&gt;2&lt;/sub&gt;) measured to be 194.4 S&lt;sup&gt;-1&lt;/sup&gt; mM&lt;sup&gt;-1&lt;/sup&gt;, confirming that it was also a distinctive contrast agent in T&lt;sub&gt;2&lt;/sub&gt;-weighted MR imaging. Confocal images and flow cytometry results showed that the cellular uptake of DSSCe6@Fe&lt;sub&gt;3&lt;/sub&gt;O&lt;sub&gt;4&lt;/sub&gt; NPs was enhanced effectively under an extra magnetic field, which resulted in promoted PDT therapeutic efficiency. In vivo MR imaging showed that DSSCe6@Fe&lt;sub&gt;3&lt;/sub&gt;O&lt;sub&gt;4&lt;/sub&gt; NPs effectively accumulated in tumors under an extra magnetic field. These results illustrated that the DSSCe6@Fe&lt;sub&gt;3&lt;/sub&gt;O&lt;sub&gt;4&lt;/sub&gt; NPs could be a promising theranostic system for both NIR/MR imaging-guided PDT precision therapy.</t>
  </si>
  <si>
    <t>Ding Zexuan, Liu Peng, Hu Dehong, Sheng Zonghai, Yi Huqiang, Gao Guanhui, Wu Yayun, Zhang Pengfei, Ling Shaozhi, Cai Lintao</t>
  </si>
  <si>
    <t>https://pubmed.ncbi.nlm.nih.gov/28256661/</t>
  </si>
  <si>
    <t>REST is a crucial regulator for acquiring EMT-like and stemness phenotypes in hormone-refractory prostate cancer.</t>
  </si>
  <si>
    <t>Castration-resistance prostate cancer (CRPC), also known as hormone-refractory prostate cancer (HRPC), requires immediate attention since it is not only resistant to androgen ablation, chemo- and radiotherapy, but also highly metastatic. Increasing evidence suggests that enrichment of neuroendocrine (NE) cells is associated with CRPC. Here, combined RNA-seq and ChIP-seq analysis reveals that REST is involved in epithelial-mesenchymal transition (EMT) and stemness acquisition in NE differentiated prostate cancer (PCa) cells via direct transcriptional repression of Twist1 and CD44. Specifically we show that short-term knockdown of REST induces NE differentiation of LNCaP cells. Long-term REST knockdown enhanced the expression of Twist1 and CD44, cell migration and sphere formation. Overexpression of REST in hormone-refractory CWR22Rv1 PCa cells significantly reduces Twist1 and CD44 expression, cell migration and sphere formation. Collectively, our study uncovers REST in regulating EMT and stemness properties of NE PCa cells and suggests that REST is a potential therapeutic target for CRPC.</t>
  </si>
  <si>
    <t>Chang Yi-Ting, Lin Tzu-Ping, Campbell Mel, Pan Chin-Chen, Lee Shu-Hui, Lee Hsin-Chen, Yang Muh-Hwa, Kung Hsing-Jien, Chang Pei-Ching</t>
  </si>
  <si>
    <t>https://pubmed.ncbi.nlm.nih.gov/28256535/</t>
  </si>
  <si>
    <t>Anti-cancer Activity of Novel TM4SF5-Targeting Antibodies through TM4SF5 Neutralization and Immune Cell-Mediated Cytotoxicity.</t>
  </si>
  <si>
    <t>The transmembrane four L6 family member 5 (TM4SF5) protein is a novel molecular target for the prevention and treatment of hepatocellular carcinoma. TM4SF5 is highly expressed in liver, colon, esophageal, and pancreatic cancers and is implicated in tumor progression. Here, we screened monoclonal antibodies that specifically bound to the extracellular loop 2 (EC2) of TM4SF5 from a phage-displayed murine antibody (single-chain variable fragment; scFv) library. We constructed and characterized chimeric antibodies, Ab27 and Ab79, of scFv fused with Fc domain of human IgG1. The affinity (K&lt;sub&gt;D&lt;/sub&gt;) of Ab27 and Ab79 for soluble EC2 was approximately 9.2 nM and 16.9 nM, respectively, as determined by surface plasmon resonance analysis. Ab27 and Ab79 efficiently bound to native TM4SF5 on the cell surface were internalized into the cancer cells, leading to a decrease in cell surface TM4SF5. Ab27 and Ab79 inhibited the proliferation and invasion of TM4SF5-positive liver and colon cancer cells and reduced FAK and c-Src phosphorylation. Ab27 and Ab79 also enhanced anoikis sensitivity and reduced survivin. Ab27 mediated antibody-dependent cell-mediated cytotoxicity &lt;i&gt;in vitro&lt;/i&gt;. Ab27 and Ab79 efficiently inhibited tumor growth in a liver cancer xenograft model. These results strongly support the further development of Ab27 as a novel anti-cancer agent in the clinic.</t>
  </si>
  <si>
    <t>Ahn Hye-Mi, Ryu Jihye, Song Jin Myeong, Lee Yunhee, Kim Hye-Jin, Ko Dongjoon, Choi Inpyo, Kim Sang Jick, Lee Jung Weon, Kim Semi</t>
  </si>
  <si>
    <t>https://pubmed.ncbi.nlm.nih.gov/28255353/</t>
  </si>
  <si>
    <t>TM4SF5, antibody, colon cancer, liver cancer, phage display., therapeutics</t>
  </si>
  <si>
    <t>Anti-bacterial activity of graphene oxide as a new weapon nanomaterial to combat multidrug-resistance bacteria.</t>
  </si>
  <si>
    <t>Antibiotic resistance in microbial pathogens has become a serious health problem in the world. The increasing spread of hospital acquired infections especially in immunocompromised and cancer patients caused by multidrug-resistant (MDR) microbial pathogens is restricting the choices for impressive antibiotic therapy. So many efforts have been made to develop new compounds with antimicrobial activity. In recent years, nanoparticles, particularly graphene oxide (GO) nanoparticles have found many applications in various fields, including antibacterial action, pathogens bio detection, cancer therapy, and drug and gene delivery. The use of graphene oxide as an antibacterial agent for the treatment of infections with multidrug resistance is growing due to the unique physicochemical properties as wide surface area, excellent electrical and thermal conductivity, and biocompatibility. To reduce toxicity and increase the efficiency of graphene oxide as an antimicrobial agent, different surface modification and functionalization with inorganic nanostructures, biomolecules and polymers were developed. In this review article, we give our overview of the progress made on the graphene oxide nanocomposites as a new generation of antimicrobial agents.</t>
  </si>
  <si>
    <t>Yousefi Mohammadreza, Dadashpour Mehdi, Hejazi Maryam, Hasanzadeh Mohammad, Behnam Behzad, de la Guardia Miguel, Shadjou Nasrin, Mokhtarzadeh Ahad</t>
  </si>
  <si>
    <t>https://pubmed.ncbi.nlm.nih.gov/28254332/</t>
  </si>
  <si>
    <t>Antimicrobial, Graphene oxide, Multidrug-resistant, Nanocomposites, Nanomaterial</t>
  </si>
  <si>
    <t>Molecular Links and Biomarkers of Stroke, Vascular Dementia, and Alzheimer's Disease.</t>
  </si>
  <si>
    <t>Stroke is a very common neurological disease, and it occurs when the blood supply to part of the brain is interrupted and the subsequent shortage of oxygen and nutrients causes damage to the brain tissue. Stroke is the second leading cause of death and the third leading cause of disability-adjusted life years. The occurrence of stroke increases with age, but anyone at any age can suffer a stroke. Stroke can be broadly classified in two major clinical types: ischemic stroke (IS) and hemorrhagic stroke. Research also revealed that stroke, vascular dementia (VaD), and Alzheimer's disease (AD) increase with a number of modifiable factors, and most strokes can be prevented and/or controlled through pharmacological or surgical interventions and lifestyle changes. The pathophysiology of stroke, VaD, and AD is complex, and recent molecular and postmortem brain studies have revealed that multiple cellular changes have been implicated, including inflammatory responses, microRNA alterations, and marked changes in brain proteins. These molecular and cellular changes provide new information for developing therapeutic strategies for stroke and related vascular disorders treatment. IS is the major risk factor for VaD and AD. This chapter summarizes the (1) links among stroke-VaD-AD; (2) updates the latest developments of research in identifying protein biomarkers in peripheral and central nervous system tissues; and (3) critically evaluates miRNA profile and function in human blood samples, animal, and postmortem brains.</t>
  </si>
  <si>
    <t>Vijayan M, Kumar S, Bhatti J S, Reddy P H</t>
  </si>
  <si>
    <t>https://pubmed.ncbi.nlm.nih.gov/28253992/</t>
  </si>
  <si>
    <t>Alzheimer's disease, CDK5, Circulatory microRNA, Inflammatory responses, Protein biomarker, Stroke, Vascular dementia</t>
  </si>
  <si>
    <t>Multifunctional biocompatible chitosan-polypyrrole nanocomposites as novel agents for photoacoustic imaging-guided photothermal ablation of cancer.</t>
  </si>
  <si>
    <t>Cancer nanotechnology is emerging as one of the promising strategies combining photothermal therapy (PTT) and photoacoustic imaging (PAI) for the treatment of breast cancer and it has received considerable attention in the recent years because it is minimally invasive, prevents damage to non-targeted regions, permits fast recovery, and involves breast cancer imaging. The present study demonstrates multifunctional biocompatible chitosan-polypyrrole nanocomposites (CS-PPy NCs) as novel agents for photoacoustic imaging-guided photothermal ablation of cancer because of their biocompatibility, conductivity, stability, and strong near-infrared (NIR) absorbance. The CS-PPy NCs are spherical in shape and range 26-94?nm in size with a mean value of 50.54?±?2.56?nm. The in vitro results demonstrated good biocompatibility of CS-PPy NCs, which can be used in PTT for cancer cells under 808-nm NIR laser irradiation. Tumor-bearing mice fully recovered after treatment with CS-PPy NCs and NIR 808-nm laser irradiation compared to the corresponding control groups. Our research highlights the promising potential of using CS-PPy NCs for photoacoustic imaging-guided photothermal ablation of cancer in preclinical animals, which should be verified in future clinical trials.</t>
  </si>
  <si>
    <t>Manivasagan Panchanathan, Quang Bui Nhat, Bharathiraja Subramaniyan, Santha Moorthy Madhappan, Oh Yun-Ok, Song Kyeongeun, Seo Hansu, Yoon Min, Oh Junghwan</t>
  </si>
  <si>
    <t>https://pubmed.ncbi.nlm.nih.gov/28252638/</t>
  </si>
  <si>
    <t>Intrinsic Subtypes and Gene Expression Profiles in Primary and Metastatic Breast Cancer.</t>
  </si>
  <si>
    <t>Biological changes that occur during metastatic progression of breast cancer are still incompletely characterized. In this study, we compared intrinsic molecular subtypes and gene expression in 123 paired primary and metastatic tissues from breast cancer patients. Intrinsic subtype was identified using a PAM50 classifier and ?&lt;sup&gt;2&lt;/sup&gt; tests determined the differences in variable distribution. The rate of subtype conversion was 0% in basal-like tumors, 23.1% in HER2-enriched (HER2-E) tumors, 30.0% in luminal B tumors, and 55.3% in luminal A tumors. In 40.2% of cases, luminal A tumors converted to luminal B tumors, whereas in 14.3% of cases luminal A and B tumors converted to HER2-E tumors. We identified 47 genes that were expressed differentially in metastatic versus primary disease. Metastatic tumors were enriched for proliferation-related and migration-related genes and diminished for luminal-related genes. Expression of proliferation-related genes were better at predicting overall survival in metastatic disease (OSmet) when analyzed in metastatic tissue rather than primary tissue. In contrast, a basal-like gene expression signature was better at predicting OSmet in primary disease compared with metastatic tissue. We observed correlations between time to tumor relapse and the magnitude of changes of proliferation, luminal B, or HER2-E signatures in metastatic versus primary disease. Although the intrinsic subtype was largely maintained during metastatic progression, luminal/HER2-negative tumors acquired a luminal B or HER2-E profile during metastatic progression, likely reflecting tumor evolution or acquisition of estrogen independence. Overall, our analysis revealed the value of stratifying gene expression by both cancer subtype and tissue type, providing clinicians more refined tools to evaluate prognosis and treatment. &lt;i&gt;Cancer Res; 77(9); 2213-21. ©2017 AACR&lt;/i&gt;.</t>
  </si>
  <si>
    <t>Cejalvo Juan M, Martínez de Dueñas Eduardo, Galván Patricia, García-Recio Susana, Burgués Gasión Octavio, Paré Laia, Antolín Silvia, Martinello Rosella, Blancas Isabel, Adamo Barbara, Guerrero-Zotano Ángel, Muñoz Montserrat, Nucíforo Paolo, Vidal María, Pérez Ramón M, Chacón López-Muniz José I, Caballero Rosalía, Peg Vicente, Carrasco Eva, Rojo Federico, Perou Charles M, Cortés Javier, Adamo Vincenzo, Albanell Joan, Gomis Roger R, Lluch Ana, Prat Aleix</t>
  </si>
  <si>
    <t>https://pubmed.ncbi.nlm.nih.gov/28249905/</t>
  </si>
  <si>
    <t>Pancreas lineage allocation and specification are regulated by sphingosine-1-phosphate signalling.</t>
  </si>
  <si>
    <t>During development, progenitor expansion, lineage allocation, and implementation of differentiation programs need to be tightly coordinated so that different cell types are generated in the correct numbers for appropriate tissue size and function. Pancreatic dysfunction results in some of the most debilitating and fatal diseases, including pancreatic cancer and diabetes. Several transcription factors regulating pancreas lineage specification have been identified, and Notch signalling has been implicated in lineage allocation, but it remains unclear how these processes are coordinated. Using a combination of genetic approaches, organotypic cultures of embryonic pancreata, and genomics, we found that sphingosine-1-phosphate (S1p), signalling through the G protein coupled receptor (GPCR) S1pr2, plays a key role in pancreas development linking lineage allocation and specification. S1pr2 signalling promotes progenitor survival as well as acinar and endocrine specification. S1pr2-mediated stabilisation of the yes-associated protein (YAP) is essential for endocrine specification, thus linking a regulator of progenitor growth with specification. YAP stabilisation and endocrine cell specification rely on G?i subunits, revealing an unexpected specificity of selected GPCR intracellular signalling components. Finally, we found that S1pr2 signalling posttranscriptionally attenuates Notch signalling levels, thus regulating lineage allocation. Both S1pr2-mediated YAP stabilisation and Notch attenuation are necessary for the specification of the endocrine lineage. These findings identify S1p signalling as a novel key pathway coordinating cell survival, lineage allocation, and specification and linking these processes by regulating YAP levels and Notch signalling. Understanding lineage allocation and specification in the pancreas will shed light in the origins of pancreatic diseases and may suggest novel therapeutic approaches.</t>
  </si>
  <si>
    <t>Serafimidis Ioannis, Rodriguez-Aznar Eva, Lesche Mathias, Yoshioka Kazuaki, Takuwa Yoh, Dahl Andreas, Pan Duojia, Gavalas Anthony</t>
  </si>
  <si>
    <t>https://pubmed.ncbi.nlm.nih.gov/28248965/</t>
  </si>
  <si>
    <t>Engineered Multivalency Enhances Affibody-Based HER3 Inhibition and Downregulation in Cancer Cells.</t>
  </si>
  <si>
    <t>The receptor tyrosine kinase HER3 has emerged as a therapeutic target in ovarian, prostate, breast, lung, and other cancers due to its ability to potently activate the PI3K/Akt pathway, especially via dimerization with HER2, as well as for its role in mediating drug resistance. Enhanced efficacy of HER3-targeted therapeutics would therefore benefit a wide range of patients. This study evaluated the potential of multivalent presentation, through protein engineering, to enhance the effectiveness of HER3-targeted affibodies as alternatives to monoclonal antibody therapeutics. Assessment of multivalent affibodies on a variety of cancer cell lines revealed their broad ability to improve inhibition of Neuregulin (NRG)-induced HER3 and Akt phosphorylation compared to monovalent analogues. Engineered multivalency also promoted enhanced cancer cell growth inhibition by affibodies as single agents and as part of combination therapy approaches. Mechanistic investigations revealed that engineered multivalency enhanced affibody-mediated HER3 downregulation in multiple cancer cell types. Overall, these results highlight the promise of engineered multivalency as a general strategy for enhanced efficacy of HER3-targeted therapeutics against a variety of cancers.</t>
  </si>
  <si>
    <t>Schardt John S, Oubaid Jinan M, Williams Sonya C, Howard James L, Aloimonos Chloe M, Bookstaver Michelle L, Lamichhane Tek N, Sokic Sonja, Liyasova Mariya S, O'Neill Maura, Andresson Thorkell, Hussain Arif, Lipkowitz Stanley, Jay Steven M</t>
  </si>
  <si>
    <t>https://pubmed.ncbi.nlm.nih.gov/28248115/</t>
  </si>
  <si>
    <t>HER3, affibody, antibody, cancer, multivalent</t>
  </si>
  <si>
    <t>From vision to reality: deploying the immune system for treatment of sarcoma.</t>
  </si>
  <si>
    <t>Modern immunotherapy advances including checkpoint inhibitors and adoptive T cell therapy have created a new era of cancer treatment, with significant activities in a wide variety of hematologic and solid cancers. Sarcomas are rare and aggressive malignancies of bone and soft tissue affecting all ages of patients that are usually incurable when refractory to chemotherapy and surgery. However, a subset of patients with metastatic sarcoma will survive for years, suggesting that immune suppression of residual sarcoma cells may be effective in some cases. Most sarcomas exhibit immune cell infiltrates, but the tumor and immune microenvironment tends to be immunosuppressive. The goal of modern immunotherapy is to revert immunosuppressive conditions towards an activated inflammatory state, promoting antitumor immunity. We review the available literature regarding the immune microenvironment in sarcomas, with emphasis on tumor evasion mechanisms that can be targeted with immunotherapeutic strategies. We also highlight recent clinical trials of immunotherapy that show exciting signals of activity in refractory sarcomas.</t>
  </si>
  <si>
    <t>Wilky Breelyn A, Goldberg John M</t>
  </si>
  <si>
    <t>https://pubmed.ncbi.nlm.nih.gov/28245428/</t>
  </si>
  <si>
    <t>Tumor Microenvironment Activated Membrane Fusogenic Liposome with Speedy Antibody and Doxorubicin Delivery for Synergistic Treatment of Metastatic Tumors.</t>
  </si>
  <si>
    <t>Metastasis is the principal event leading to breast cancer death. Discovery of novel therapeutic approaches that are specific in targeting tumor metastasis factors while at the same time are an effective treatment of the tumor is urgently required. S100A4 protein is a key player in promoting metastasis and sequestrating the effect of tumor-suppressor protein p53. Here, a tumor microenvironment activated membrane fusogenic liposome was prepared to deliver rapidly anti-S100A4 antibody and doxorubicin into the cytoplasm directly in a fusion-dependent manner in order to bypass the cellular endocytosis to avoid the inefficient escape and degradation in the acidic endosome. After intracellular S100A4 blockage with anti-S100A4 antibody, the cytoskeleton of breast cancer 4T1 cells was rearranged and cell motility was suppressed. In the meantime, the antitumor effect of doxorubicin was enormously enhanced by reversing the effect of S100A4 on the sequestration of tumor-suppressor protein p53. Importantly, both local growth and metastasis of 4T1 cells were inhibited in a xenograft mouse model. Together, the speedy delivery of antibody and doxorubicin into cytoplasm based on a new membrane fusogenic liposome was an innovative approach for metastatic breast cancer treatment.</t>
  </si>
  <si>
    <t>Deng Hongzhang, Song Kun, Zhao Xuefei, Li Yanan, Wang Fei, Zhang Jianhua, Dong Anjie, Qin Zhihai</t>
  </si>
  <si>
    <t>https://pubmed.ncbi.nlm.nih.gov/28244731/</t>
  </si>
  <si>
    <t>DOX, antibody, fusogenic liposome, metastasis, tumor microenvironment</t>
  </si>
  <si>
    <t>Critical Role of Myeloid-Derived Suppressor Cells in Tumor-Induced Liver Immune Suppression through Inhibition of NKT Cell Function.</t>
  </si>
  <si>
    <t>Metastasis followed by the tumor development is the primary cause of death for cancer patients. However, the underlying molecular mechanisms of how the growth of tumor resulted in the immune suppression, especially at the blood-enriched organ such as liver, were largely unknown. In this report, we studied the liver immune response of tumor-bearing (TB) mice using concanavalin A (Con A)-induced hepatitis model. We demonstrated that TB mice displayed an immune suppression phenotype, with attenuated alanine aminotransferase levels and liver damage upon Con A treatment. We also elucidated that large amounts of myeloid-derived suppressor cells (MDSCs) being influx into the liver in TB mice and these MDSCs were essential for liver immune suppression through both depletion and reconstitution approaches. We further determined that these MDSCs selectively suppressed the IFN-? production deriving from NKT cells through membrane-bound transforming growth factor ? (TGF-?). Finally, we defined a tumor-derived TGF-?-triggered CXCL1/2/5- and CXCR2-dependent recruitment of MDSC into the liver. In summary, our results defined a novel mechanism of liver immune suppression triggered by growing living tumor and provided possible therapeutic targets against these MDSCs.</t>
  </si>
  <si>
    <t>Zhang Hongru, Li Zheng, Wang Li, Tian Gaofei, Tian Jun, Yang Zishan, Cao Guangchao, Zhou Hong, Zhao Liqing, Wu Zhenzhou, Yin Zhinan</t>
  </si>
  <si>
    <t>https://pubmed.ncbi.nlm.nih.gov/28243237/</t>
  </si>
  <si>
    <t>CXCR2, MDSC, TGF-?, liver immune suppression, remote tumor</t>
  </si>
  <si>
    <t>Ovatodiolide suppresses colon tumorigenesis and prevents polarization of M2 tumor-associated macrophages through YAP oncogenic pathways.</t>
  </si>
  <si>
    <t>An increased expression of Yes-associated protein (YAP1) has been shown to promote tumorigenesis in many cancer types including colon. However, the role of YAP1 in promoting colon tumorigenesis remains unclear. Here, we demonstrate that YAP1 expression is associated with M2 tumor-associated macrophage polarization and the generation of colon cancer stem-like cells. YAP1 downregulation by gene silencing or a phytochemical, ovatodiolide, not only suppresses colon cancer tumorigenesis but also prevents M2 TAM polarization. Human monocytic cells, THP-1, and colon cancer cell lines, HCT116 and DLD-1, were co-cultured to mimic the interactions between tumor and its microenvironment. M2 polarization of the THP-1 cells were examined using both flow cytometry and q-PCR technique. The inhibition of YAP1 signaling was achieved by gene-silencing technique or ovatodiolide. The molecular consequences of YAP1 inhibition was demonstrated via colony formation, migration, and colon-sphere formation assays. 5-FU and ovatodiolide were used in drug combination studies. Xenograft and syngeneic mouse models were used to investigate the role of YAP1 in colon tumorigenesis and TAM generation. An increased YAP1 expression was found to be associated with a poor prognosis in patients with colon cancer using bioinformatics approach. We showed an increased YAP1 expression in the colon spheres, and colon cancer cells co-cultured with M2 TAMs. YAP1-silencing led to the concomitant decreased expression of major oncogenic pathways including Kras, mTOR, ?-catenin, and M2-promoting IL-4 and tumor-promoting IL-6 cytokines. TAM co-cultured colon spheres showed a significantly higher tumor-initiating ability in vivo. Ovatodiolide treatment alone and in combination with 5-FU significantly suppressed in vivo tumorigenesis and less TAM infiltration in CT26 syngeneic mouse model. We have identified the dual function of YAP1 where its suppression not only inhibited tumorigenesis but also prevented the generation of cancer stem-like cells and M2 TAM polarization. Ovatodiolide treatment suppressed YAP1 oncogenic pathways to inhibit colon tumorigenesis and M2 TAM generation both in vitro and in vivo. Ovatodiolide should be considered for its potential for adjuvant therapeutic development.</t>
  </si>
  <si>
    <t>Huang Yan-Jiun, Yang Ching-Kuo, Wei Po-Li, Huynh Thanh-Tuan, Whang-Peng Jacqueline, Meng Tzu-Ching, Hsiao Michael, Tzeng Yew-Ming, Wu Alexander Th, Yen Yun</t>
  </si>
  <si>
    <t>https://pubmed.ncbi.nlm.nih.gov/28241877/</t>
  </si>
  <si>
    <t>Colon tumorigenesis, M2 tumor-associated macrophages, Ovatodiolide, Stemness, YAP1</t>
  </si>
  <si>
    <t>Effective Strategies and Applications of Dendrimers in the Treatment of Ovarian Cancer.</t>
  </si>
  <si>
    <t>Ovarian cancer, the worldwide leading cause of gynecological cancer-related death, is primarily treated by surgery followed by platinum chemotherapy. Though the tumor initially responds to the treatment, only 30% of 5 year survival period has been recorded and this is mainly attributed to the acquired chemo resistance and frequent recurrence of tumor. Combination chemotherapy as well, led to therapeutic failure due to non-specificity and subsequent side effects. However, polymer mediated drug delivery aids in overcoming these impediments. In particular, three dimensional macromolecule "Dendrimer" with its unique properties and numerous functionalities offer various advantages over the conventional approach and may improve the treatment outcome in patients with ovarian cancer. The present review highlights the various strategies employed using dendrimers to achieve targeted drug delivery and enhanced therapeutic efficacy in ovarian cancer.</t>
  </si>
  <si>
    <t>Kesavan Akila, Pakala Suresh Babu, Rayala Suresh K, Venkatraman Ganesh</t>
  </si>
  <si>
    <t>https://pubmed.ncbi.nlm.nih.gov/28240171/</t>
  </si>
  <si>
    <t>Ovarian cancer, asymptomatic, dendrimer, drug delivery systems, strategies, targeted drug delivery.</t>
  </si>
  <si>
    <t>CCR7&lt;sup&gt;+&lt;/sup&gt; selected gene-modified T cells maintain a central memory phenotype and display enhanced persistence in peripheral blood in vivo.</t>
  </si>
  <si>
    <t>Adoptive T cell immunotherapy (ATCT) for cancer entails infusing patients with T cells that recognise and destroy tumour cells. Efficient engraftment of T cells and persistence in the circulation correlate with favourable clinical outcomes. T cells of early differentiation possess an increased capacity for proliferation and therefore persistence, using these cells for ATCT could therefore lead to improved clinical outcomes. We describe a method to enrich T cells of early differentiation status using paramagnetic beads and antibodies targeting cells expressing C-C motif chemokine receptor 7 (CCR7). Selection of cells expressing CCR7 enriches T cells of bearing markers of early differentiation status. This was validated through analysis of an array of surface markers and an observed reduction in effector cell functions ex vivo. CCR7 selection resulted in dramatic 83.6 and 137 fold increases in circulating levels of CD4 and CD8 T cells respectively compared to non-sorted T cells 3 weeks after adoptive transfer to NSG mice. We observed no significant difference in the engraftment levels of CCR7 or CD62L selected cells in the NSG mouse model. Comparison of cells ex vivo, however, suggests CCR7 selection is superior to CD62L selection in enriching T cells of early differentiation status. CCR7 selection offers a means to enrich T cells of early differentiation status for ACTC. Together our data suggests that these T cells are likely to display enhanced engraftment and persistence in patients in vivo and could therefore improve therapeutic efficacy of ACTC.</t>
  </si>
  <si>
    <t>Kueberuwa Gray, Gornall Hannah, Alcantar-Orozco Erik Marcelo, Bouvier Deborah, Kapacee Zainul Abedin, Hawkins Robert Edward, Gilham David Edward</t>
  </si>
  <si>
    <t>https://pubmed.ncbi.nlm.nih.gov/28239467/</t>
  </si>
  <si>
    <t>Adoptive cell therapy, CCR7, CD62L, Central memory, DMF5, Differentiation status, Immunotherapy, Transgenic TCR</t>
  </si>
  <si>
    <t>ARID2 modulates DNA damage response in human hepatocellular carcinoma cells.</t>
  </si>
  <si>
    <t>Recent genomic studies have identified frequent mutations of AT-rich interactive domain 2 (ARID2) in hepatocellular carcinoma (HCC), but it is not still understood how ARID2 exhibits tumor suppressor activities. We established the ARID2 knockout human HCC cell lines by using CRISPR/Cas9 system, and investigated the gene expression profiles and biological functions. Bioinformatic analysis indicated that UV-response genes were negatively regulated in the ARID2 knockout cells, and they were sensitized to UV irradiation. ARID2 depletion attenuated nucleotide excision repair (NER) of DNA damage sites introduced by exposure to UV as well as chemical compounds known as carcinogens for HCC, benzo[a]pyrene and FeCl&lt;sub&gt;3&lt;/sub&gt;, since xeroderma pigmentosum complementation group G (XPG) could not accumulate without ARID2. By using large-scale public data sets, we validated that ARID2 knockout could lead to similar molecular changes between in vitro and in vivo settings. A higher number of somatic mutations in the ARID2-mutated subtypes than that in the ARID2 wild-type across various types of cancers including HCC was observed. We provide evidence that ARID2 knockout could contribute to disruption of NER process through inhibiting the recruitment of XPG, resulting in susceptibility to carcinogens and potential hypermutation. These findings have implications for therapeutic targets in cancers harboring ARID2 mutations. Recent genomic studies have identified frequent mutations of ARID2, a component of the SWItch/Sucrose Non-Fermentable (SWI/SNF) complex, in hepatocellular carcinoma, but it is not still understood how ARID2 exhibits tumor suppressor activities. In current study, we provided evidence that ARID2 knockout could contribute to disruption of DNA repair process, resulting in susceptibility to carcinogens and potential hypermutation. These findings have far-reaching implications for therapeutic targets in cancers harboring ARID2 mutations.</t>
  </si>
  <si>
    <t>Oba Atsushi, Shimada Shu, Akiyama Yoshimitsu, Nishikawaji Taketo, Mogushi Kaoru, Ito Hiromitsu, Matsumura Satoshi, Aihara Arihiro, Mitsunori Yusuke, Ban Daisuke, Ochiai Takanori, Kudo Atsushi, Asahara Hiroshi, Kaida Atsushi, Miura Masahiko, Tanabe Minoru, Tanaka Shinji</t>
  </si>
  <si>
    <t>https://pubmed.ncbi.nlm.nih.gov/28238438/</t>
  </si>
  <si>
    <t>ARID2, Benzo[a]pyrene, CRISPR/Cas9, DNA damage response, Hepatocellular carcinoma, Nucleotide excision repair, SWI/SNF, XPC, XPG</t>
  </si>
  <si>
    <t>Co-delivery of Doxorubicin Encapsulated PLGA Nanoparticles and Bcl-xL shRNA Using Alkyl-Modified PEI into Breast Cancer Cells.</t>
  </si>
  <si>
    <t>In recent years, much effort has been focused on an appropriate combination of chemotherapeutic drugs and nucleic acids to exploit additive or synergistic therapeutic effects and overcome many obstacles such as the reduction of side effects and drug resistance. Short hairpin RNA (shRNA) has designed to allow the production of small interfering RNA (siRNA) within the cells and offer long-lasting silencing of target genes. In this study, alkyl-modified polyethylenimine (PEI 10 kD) was used for co-delivery of doxorubicin (DOX) encapsulated into poly lactic-co-glycolic acid (PLGA) nanoparticles (NPs) and Bcl-xL shRNA (one class of molecules that block apoptosis of tumor cells) into breast cancer cells. Our results demonstrated that modification of PEI with alkyl chain could enhance the induction of apoptosis in tumor cells by suppression of Bcl-xL gene using Bcl-xL shRNA more than PEI alone. On the other hand, DOX encapsulated into PLGA had more synergistic effect with shRNA in comparison with DOX alone. In conclusion, combination of PLGA-DOX NPs and alkyl-PEI/shRNA complexes may have promising applications in breast cancer therapy.</t>
  </si>
  <si>
    <t>Ebrahimian Mahboubeh, Taghavi Sahar, Mokhtarzadeh Ahad, Ramezani Mohammad, Hashemi Maryam</t>
  </si>
  <si>
    <t>https://pubmed.ncbi.nlm.nih.gov/28236188/</t>
  </si>
  <si>
    <t>Co-delivery, Doxorubicin, PLGA, ShRNA</t>
  </si>
  <si>
    <t>Genome-wide effects of MELK-inhibitor in triple-negative breast cancer cells indicate context-dependent response with p53 as a key determinant.</t>
  </si>
  <si>
    <t>Triple-negative breast cancer (TNBC) is an aggressive, highly recurrent breast cancer subtype, affecting approximately one-fifth of all breast cancer patients. Subpopulations of treatment-resistant cancer stem cells within the tumors are considered to contribute to disease recurrence. A potential druggable target for such cells is the maternal embryonic leucine-zipper kinase (MELK). MELK expression is upregulated in mammary stem cells and in undifferentiated cancers, where it correlates with poor prognosis and potentially mediates treatment resistance. Several MELK inhibitors have been developed, of which one, OTSSP167, is currently in clinical trials. In order to better understand how MELK and its inhibition influence TNBC, we verified its anti-proliferative and apoptotic effects in claudin-low TNBC cell lines MDA-MB-231 and SUM-159 using MTS assays and/or trypan blue viability assays together with analysis of PARP cleavage. Then, using microarrays, we explored which genes were affected by OTSSP167. We demonstrate that different sets of genes are regulated in MDA-MB-231 and SUM-159, but in both cell lines genes involved in cell cycle, mitosis and protein metabolism and folding were regulated. We identified p53 (TP53) as a potential upstream regulator of the regulated genes. Using western blot we found that OTSSP167 downregulates mutant p53 in all tested TNBC cell lines (MDA-MB-231, SUM-159, and BT-549), but upregulates wild-type p53 in the luminal A subtype MCF-7 cell line. We propose that OTSSP167 might have context-dependent or off-target effects, but that one consistent mechanism of action could involve the destabilization of mutant p53.</t>
  </si>
  <si>
    <t>Simon Marisa, Mesmar Fahmi, Helguero Luisa, Williams Cecilia</t>
  </si>
  <si>
    <t>https://pubmed.ncbi.nlm.nih.gov/28235006/</t>
  </si>
  <si>
    <t>Antiglycopeptide Mouse Monoclonal Antibody LpMab-21 Exerts Antitumor Activity Against Human Podoplanin Through Antibody-Dependent Cellular Cytotoxicity and Complement-Dependent Cytotoxicity.</t>
  </si>
  <si>
    <t>The interaction between podoplanin (PDPN) and C-type lectin-like receptor 2 (CLEC-2) is involved in tumor malignancy. We have established many monoclonal antibodies (mAbs) against human podoplanin using the cancer-specific mAb (CasMab) technology. LpMab-21, one of the mouse antipodoplanin mAbs, is of the IgG&lt;sub&gt;2a&lt;/sub&gt; subclass, and its minimum epitope was determined to be Thr76-Arg79 of the human podoplanin. Importantly, sialic acid is linked to Thr76; therefore, LpMab-21 is an antiglycopeptide mAb (GpMab). In this study, we investigated whether LpMab-21 shows antibody-dependent cellular cytotoxicity (ADCC) and complement-dependent cytotoxicity (CDC) against human podoplanin-expressing cancer cell lines in vitro and also studied its antitumor activities using a xenograft model. LpMab-21 showed high ADCC and CDC activities against not only podoplanin-expressing Chinese hamster ovary cells but also LN319 glioblastoma cells and PC-10 lung cancer cells, both of which endogenously express podoplanin. Furthermore, LpMab-21 decreased tumor growth in vivo, indicating that LpMab-21 could be useful for antibody therapy against human podoplanin-expressing cancers.</t>
  </si>
  <si>
    <t>Kato Yukinari, Kunita Akiko, Fukayama Masashi, Abe Shinji, Nishioka Yasuhiko, Uchida Hiroaki, Tahara Hideaki, Yamada Shinji, Yanaka Miyuki, Nakamura Takuro, Saidoh Noriko, Yoshida Kanae, Fujii Yuki, Honma Ryusuke, Takagi Michiaki, Ogasawara Satoshi, Murata Takeshi, Kaneko Mika K</t>
  </si>
  <si>
    <t>https://pubmed.ncbi.nlm.nih.gov/28234556/</t>
  </si>
  <si>
    <t>ADCC, CDC, antitumor activity, monoclonal antibody, podoplanin</t>
  </si>
  <si>
    <t>Biomarker-driven phenotyping in Parkinson's disease: A translational missing link in disease-modifying clinical trials.</t>
  </si>
  <si>
    <t>Past clinical trials of putative neuroprotective therapies have targeted PD as a single pathogenic disease entity. From an Oslerian clinicopathological perspective, the wide complexity of PD converges into Lewy bodies and justifies a reductionist approach to PD: A single-mechanism therapy can affect most of those sharing the classic pathological hallmark. From a systems-biology perspective, PD is a group of disorders that, while related by sharing the feature of nigral dopamine-neuron degeneration, exhibit unique genetic, biological, and molecular abnormalities, which probably respond differentially to a given therapeutic approach, particularly for strategies aimed at neuroprotection. Under this model, only biomarker-defined, homogenous subtypes of PD are likely to respond optimally to therapies proven to affect the biological processes within each subtype. Therefore, we suggest that precision medicine applied to PD requires a reevaluation of the biomarker-discovery effort. This effort is currently centered on correlating biological measures to clinical features of PD and on identifying factors that predict whether various prodromal states will convert into the classical movement disorder. We suggest, instead, that subtyping of PD requires the reverse view, where abnormal biological signals (i.e., biomarkers), rather than clinical definitions, are used to define disease phenotypes. Successful development of disease-modifying strategies will depend on how relevant the specific biological processes addressed by an intervention are to the pathogenetic mechanisms in the subgroup of targeted patients. This precision-medicine approach will likely yield smaller, but well-defined, subsets of PD amenable to successful neuroprotection. © 2017 International Parkinson and Movement Disorder Society.</t>
  </si>
  <si>
    <t>Espay Alberto J, Schwarzschild Michael A, Tanner Caroline M, Fernandez Hubert H, Simon David K, Leverenz James B, Merola Aristide, Chen-Plotkin Alice, Brundin Patrik, Kauffman Marcelo A, Erro Roberto, Kieburtz Karl, Woo Daniel, Macklin Eric A, Standaert David G, Lang Anthony E</t>
  </si>
  <si>
    <t>https://pubmed.ncbi.nlm.nih.gov/28233927/</t>
  </si>
  <si>
    <t>Parkinson's disease, biomarkers, neuroprotection, systems biology</t>
  </si>
  <si>
    <t>Silk-elastinlike protein polymers enhance the efficacy of a therapeutic glycosaminoglycan for prophylactic treatment of radiation-induced proctitis.</t>
  </si>
  <si>
    <t>Radiation-induced proctitis (RIP) is the most common clinical adverse effect for patients receiving radiotherapy as part of the standard course of treatment for ovarian, prostate, colon, and bladder cancers. RIP limits radiation dosage, interrupts treatment, and lowers patients' quality of life. A prophylactic treatment that protects the gastrointestinal tract from deleterious effects of radiotherapy will significantly improve patient quality of life and may allow for higher and more regular doses of radiation therapy. Semi-synthetic glycosaminoglycan (GAG), generated from the sulfation of hyaluronic acid, are anti-inflammatory but have difficulty achieving therapeutic levels in many tissues. To enhance the delivery of GAG, we created an in situ gelling rectal delivery system using silk-elastinlike protein polymers (SELPs). Using solutions of SELP 815K (which contains 6 repeats of blocks comprised of 8 silk-like units, 15 elastin-like units, and 1 lysine-substituted elastin-like unit) with GAG GM-0111, we created an injectable delivery platform that transitioned in &lt;5min from a liquid at room temperature to a hydrogel at body temperature. The hydrogels released 50% of their payload within 30min and enhanced the accumulation of GAG in the rectum compared to traditional enema-based delivery. Using a murine model of radiation-induced proctitis, the prophylactic delivery of a single dose of GAG from a SELP matrix administered prior to irradiation significantly reduced radiation-induced pain after 3, 7, and 21days by 53±4%, 47±10%, and 12±6%, respectively. Matrix-mediated delivery of GAG by SELP represents an innovative method for more effective treatment of RIP and promises to improve quality of life of cancer patients by allowing higher radiotherapy doses with improved safety.</t>
  </si>
  <si>
    <t>Jensen Mark Martin, Jia Wanjian, Isaacson Kyle J, Schults Austin, Cappello Joseph, Prestwich Glenn D, Oottamasathien Siam, Ghandehari Hamidreza</t>
  </si>
  <si>
    <t>https://pubmed.ncbi.nlm.nih.gov/28232224/</t>
  </si>
  <si>
    <t>Colitis, Hyaluronic acid, Radiation Enteropathy, Radiation-induced proctitis, Semi-synthetic glycosaminoglycan (GAG), Silk-elastinlike protein polymer (SELP)</t>
  </si>
  <si>
    <t>Improved antitumor activity of TRAIL fusion protein via formation of self-assembling nanoparticle.</t>
  </si>
  <si>
    <t>Tumor necrosis factor-related apoptosis-inducing ligand (TRAIL) has been known as a promising agent for cancer therapy due to its specific apoptosis-inducing effect on tumor cells rather than most normal cells. However, systemically delivered TRAIL suffers from a rapid clearance from the body with an extremely short half-life. Thermally responsive elastin-like polypeptides (ELPs) are a promising class of temperature sensitive biopolymers based on the structural motif found in mammalian tropoelastin and retain the advantages of polymeric drug delivery systems. We therefore expressed RGD-TRAIL fused with ELP (RGD-TRAIL-ELP) in E. coli. Purification of RGD-TRAIL-ELP was achieved by the conveniently inverse transition cycling (ITC). The purified RGD-TRAIL-ELP without any chemical conjugation was able to self-assemble into nanoparticle under physiological condition. Non-reducing SDS-PAGE results showed that trimer content of RGD-TRAIL-ELP increased 3.4-fold than RGD-TRAIL. Flow cytometry confirmed that RGD-TRAIL-ELP 3-fold enhanced apoptosis-inducing capacity than RGD-TRAIL. Single intraperitoneal injection of the RGD-TRAIL-ELP nanoparticle induced nearly complete tumor regression in the COLO-205 tumor xenograft model. Histological observation confirmed that RGD-TRAIL-ELP induced significant tumor cell apoptosis without apparent liver toxicity. These findings suggested that a great potential application of the RGD-TRAIL-ELP nanoparticle system as a safe and efficient delivery strategy for cancer therapy.</t>
  </si>
  <si>
    <t>Huang Kaizong, Duan Ningjun, Zhang Chunmei, Mo Ran, Hua Zichun</t>
  </si>
  <si>
    <t>https://pubmed.ncbi.nlm.nih.gov/28225020/</t>
  </si>
  <si>
    <t>Therapeutic Potential of Secreted Amyloid Precursor Protein APPs?.</t>
  </si>
  <si>
    <t>Cleavage of the amyloid precursor protein (APP) by ?-secretase generates an extracellularly released fragment termed secreted APP-alpha (APPs?). Not only is this process of interest due to the cleavage of APP within the amyloid-beta sequence, but APPs? itself has many physiological properties that suggest its great potential as a therapeutic target. For example, APPs? is neurotrophic, neuroprotective, neurogenic, a stimulator of protein synthesis and gene expression, and enhances long-term potentiation (LTP) and memory. While most early studies have been conducted &lt;i&gt;in vitro&lt;/i&gt;, effectiveness in animal models is now being confirmed. These studies have revealed that either upregulating ?-secretase activity, acutely administering APPs? or chronic delivery of APPs? via a gene therapy approach can effectively treat mouse models of Alzheimer's disease (AD) and other disorders such as traumatic head injury. Together these findings suggest the need for intensifying research efforts to harness the therapeutic potential of this multifunctional protein.</t>
  </si>
  <si>
    <t>Mockett Bruce G, Richter Max, Abraham Wickliffe C, Müller Ulrike C</t>
  </si>
  <si>
    <t>https://pubmed.ncbi.nlm.nih.gov/28223920/</t>
  </si>
  <si>
    <t>APPs?, Alzheimers disease, amyloid precursor protein, neuroprotection, synaptic plasticity</t>
  </si>
  <si>
    <t>Comparative analysis of DNA methylation patterns of equine sarcoid and healthy skin samples.</t>
  </si>
  <si>
    <t>In this study, for the first time we report the genome-wide DNA methylation profile of skin tumour in horses and describe differentially methylated genomic regions (DMRs) with respect to healthy skin. The comparative analysis of DNA methylation patterns detected using Reduced Representation Bisulfite Sequencing (RRBS) technique, allowed identification of 136 regions showing differential methylation between sarcoid and normal skin tissue. Most of the identified DMRs were short fragments, less than 1 kb in size, located in the intergenic regions. Among identified DMRs there were also regions located within genes directly or indirectly related with oncogenesis. We additionally validated 9 CpG sites showing hypomethylation and 9 CpG sites that were hypermethylated in lesional sample, confirming the identified changes in the DNA methylation. Knowledge on the changes taking place in the process of DNA methylation may provide a basis for the development of new alternative diagnostic or therapeutic approaches to equine sarcoids.</t>
  </si>
  <si>
    <t>Semik E, Z?bek T, Gurgul A, Fornal A, Szmato?a T, Pawlina K, Wnuk M, Klukowska-Rötzler J, Koch C, Mählmann K, Bugno-Poniewierska M</t>
  </si>
  <si>
    <t>https://pubmed.ncbi.nlm.nih.gov/28220614/</t>
  </si>
  <si>
    <t>DMRs, RRBS, differentially methylated regions, horse sarcoids, methylation, tumorigenesis</t>
  </si>
  <si>
    <t>Management of Cancer in the Older Age Person: An Approach to Complex Medical Decisions.</t>
  </si>
  <si>
    <t>The management of cancer in older aged people is becoming a common problem due to the aging of the population. There are many variables determining the complex situation that are interconnected. Some of them can be assessed, such as risk of mortality and risk of treatment complications, but many others are still unknown, such as the course of disease, the host-related factors that influence cancer aggressiveness, and the phenotype heralding risk of permanent treatment-related damage.This article presents a dynamic and personalized approach to older people with cancer based on our experience on aging, cancer, and their biological interactions. Also, novel treatments and management approaches to older individuals, based on their functional age and their social and emotional needs, are thoughtfully explored here. &lt;b&gt;&lt;i&gt;The Oncologist&lt;/i&gt;&lt;/b&gt; 2017;22:335-342 IMPLICATIONS FOR PRACTICE: The goal of this article is to suggest a practical approach to complexity, a clinical situation becoming increasingly common with the aging of the population. Beginning with the analysis of two clinical cases, the authors offer an algorithm for approaching cancer in the older person that involves the assessment of life expectancy without cancer, the risk that cancer might compromise a patient's survival, function, or quality of life, and the potential benefits and risks of the treatments based on a clinical evaluation. The authors then review possible laboratory assessment of functional age and the importance of rapid-learning databases in the study of cancer and age.</t>
  </si>
  <si>
    <t>Vallet-Regí María, Manzano Miguel, Rodriguez-Mañas Leocadio, Checa López Marta, Aapro Matti, Balducci Lodovico</t>
  </si>
  <si>
    <t>https://pubmed.ncbi.nlm.nih.gov/28220025/</t>
  </si>
  <si>
    <t>Aging and Cancer, Complexity of Cancer in the Elderly, Geriatric Oncology, Personalized Treatment</t>
  </si>
  <si>
    <t>Effect of Salvia miltiorrhiza root extract on brain acetylcholinesterase and butyrylcholinesterase activities, their mRNA levels and memory evaluation in rats.</t>
  </si>
  <si>
    <t>Salvia miltiorrhiza (Lamiaceae), one of the most important and popular plants of traditional medicine of Asia, is used for the prevention and treatment of cardiovascular diseases and in central nervous system disturbances. The main aim of this study was to assess the influence of subchronic (28-fold) administration of Salvia miltiorrhiza root extract (SE, 200mg/kg, p.o.) on behavioural activity and memory of rats and to evaluate the activities of cholinesterases (AChE and BuChE) and gene expression levels of AChE and BuChE as well as of beta-secretase (BACE1) in the hippocampus and frontal cortex in vivo. Huperzine A (HU, 0.5mg/kg b.w., p.o.) served as a positive control substance, whereas scopolamine (0.5mg/kg, i.p.) injection was used as a well-known model of memory impairment. The results showed that subchronic administration of SE led to an improvement of long-term memory of rats. Strong inhibition of AChE and BuChE mRNA transcription in the frontal cortex of rats treated with SE or HU was observed. The BACE1 transcript level was significantly decreased. AChE activity was statistically significantly inhibited in the frontal cortex and the hippocampus by SE (47% and 55%, respectively). Similar effects were observed in the case of HU. In summary, activity of SE provides evidence that the plant can be a source of drugs used in the treatment of Alzheimer disease.</t>
  </si>
  <si>
    <t>Ozarowski Marcin, Mikolajczak Przemyslaw L, Piasecka Anna, Kujawski Radoslaw, Bartkowiak-Wieczorek Joanna, Bogacz Anna, Szulc Michal, Kaminska Ewa, Kujawska Malgorzata, Gryszczynska Agnieszka, Kachlicki Piotr, Buchwald Waldemar, Klejewski Andrzej, Seremak-Mrozikiewicz Agnieszka</t>
  </si>
  <si>
    <t>https://pubmed.ncbi.nlm.nih.gov/28219697/</t>
  </si>
  <si>
    <t>Cholinesterase, Gene expression, Memory, Rat, Salvia miltiorrhiza</t>
  </si>
  <si>
    <t>FKBP51 Immunohistochemical Expression: A New Prognostic Biomarker for OSCC?</t>
  </si>
  <si>
    <t>Up-to-date, several molecular markers of prognosis have been studied in Oral Squamous Cell Carcinoma (OSCC), but none entered in the clinical setting. Therapy of OSCC tumors mainly relies on surgery, radiotherapy and partially on chemotherapy; there is an urgent need for biomarkers able to better stratify OSCC patients' risk to address targeted therapeutic strategies. The role of immune response in the pathogenesis and biological behavior of OSCC has been investigated by several authors, and promising results have been obtained with immune checkpoint inhibitors. We already investigated the role of the immune modulator FK506-binding protein 51 (FKBP51), a FK506-binding immunophilin, in cutaneous melanoma biology, and its expression in several human solid tumors. In the present study, we aimed to assess the value of FKBP51 expression in OSCC tumor cells as a marker of outcome. We collected clinical data from 72 patients who underwent surgery for Squamous Cell Carcinoma (SCC) of the tongue, floor, lips and palate. FKBP51 expression was assessed by immunohistochemistry on paraffin-embedded tumor tissues. In addition, we evaluated the human papillomavirus (HPV) status of primary tumors by immunohistochemistry, viral subtyping and In Situ Hybridization (ISH) assay. We found that high FKBP51-expressing tumors characterized the OSCCs with the worst prognosis: the high immunohistochemical expression of FKBP51 associated with death occurring within five years from the diagnosis with a sensitivity of 88.46% and a specificity of 91.67%. The estimated positive predictive value of the test was 88.45% and negative predictive value 91.67%. We tested FKBP51 mRNA presence, by RT-PCR assay, in a selected series of OSCC tumors, and we found that mRNA correlated well to the protein expression and to the clinical outcome. Applying the Bayes formula, we estimated an 88% probability of dying within five years from the diagnosis of OSCC patients with a high FKBP51 immunohistochemical (IHC) test result (&gt;51% of FKBP51 positive tumor cells). On the basis of our analysis, we propose tumor tissue expression of FKBP51 protein as a reliable prognostic marker for OSCC tumors.</t>
  </si>
  <si>
    <t>Russo Daniela, Merolla Francesco, Mascolo Massimo, Ilardi Gennaro, Romano Simona, Varricchio Silvia, Napolitano Virginia, Celetti Angela, Postiglione Loredana, Di Lorenzo Pier Paolo, Califano Luigi, Dell'Aversana Giovanni Orabona, Astarita Fabio, Romano Maria Fiammetta, Staibano Stefania</t>
  </si>
  <si>
    <t>https://pubmed.ncbi.nlm.nih.gov/28218707/</t>
  </si>
  <si>
    <t>Bayes theorem, FKBP51, immunotherapy, oral cancer, prognosis, squamous cell carcinoma</t>
  </si>
  <si>
    <t>Immunotoxin: A new tool for cancer therapy.</t>
  </si>
  <si>
    <t>Cancer is one of the main reasons of death in the most countries and in Iran. Immunotherapy quickly became one of the best methods of cancer treatment, along with chemotherapy and radiation. "Immunotoxin Therapy" is a promising way of cancer therapy that is mentioned in this field. Immunotoxins are made from a toxin attaching to an antibody target proteins present on cancer cells. The first-generation immunotoxins were made of a full-length toxin attached to whole monoclonal antibodies. But, these immunotoxins could bind to normal cells. DAB389IL2 was the first immunotoxin approved by the Food and Drug Administration. Current trends and researches are ongoing on finding proteins that in combination with immunotoxins have minimal immunogenicity and the most potency for target cell killing.</t>
  </si>
  <si>
    <t>Allahyari Hossein, Heidari Sahar, Ghamgosha Mehdi, Saffarian Parvaneh, Amani Jafar</t>
  </si>
  <si>
    <t>https://pubmed.ncbi.nlm.nih.gov/28218037/</t>
  </si>
  <si>
    <t>Toxins, antibody, cancer therapy, immunotoxins</t>
  </si>
  <si>
    <t>Theranostic Nanoparticles Loaded with Imaging Probes and Rubrocurcumin for Combined Cancer Therapy by Folate Receptor Targeting.</t>
  </si>
  <si>
    <t>The combination of different therapeutic modalities is a promising option to combat the recurrence of tumors. In this study, polylactic and polyglycolic acid nanoparticles were used for the simultaneous delivery of a boron-curcumin complex (RbCur) and an amphiphilic gadolinium complex into tumor cells with the aim of performing boron and gadolinium neutron capture therapy (NCT) in conjunction with the additional antiproliferative effects of curcumin. Furthermore, the use of Gd complexes allows magnetic resonance imaging (MRI) assessment of the amount of B and Gd internalized by tumor cells. Poly(lactic-co-glycolic acid) (PLGA) nanoparticles were targeted to ovarian cancer (IGROV-1) cells through folate receptors, by including in the formulation a PEGylated phospholipid functionalized with the folate moiety. NCT was performed on IGROV-1 cells internalizing 6.4 and 78.6??g?g&lt;sup&gt;-1&lt;/sup&gt; of &lt;sup&gt;10&lt;/sup&gt; B and &lt;sup&gt;157&lt;/sup&gt; Gd, respectively. The synergic action of neutron treatment and curcumin cytotoxicity was shown to result in a significant therapeutic improvement.</t>
  </si>
  <si>
    <t>Alberti Diego, Protti Nicoletta, Franck Morgane, Stefania Rachele, Bortolussi Silva, Altieri Saverio, Deagostino Annamaria, Aime Silvio, Geninatti Crich Simonetta</t>
  </si>
  <si>
    <t>https://pubmed.ncbi.nlm.nih.gov/28217982/</t>
  </si>
  <si>
    <t>boron neutron capture therapy, curcumin, gadolinium, magnetic resonance imaging, oncology, poly(lactic-co-glycolic acid)</t>
  </si>
  <si>
    <t>The effect of indatraline on angiogenesis suppression through HIF-1?-mediated VEGF inhibition.</t>
  </si>
  <si>
    <t>The present research reports a novel biological activity of indatraline, a compound clinically used as an antidepressant. We previously identified indatraline as an autophagy inducer. Autophagy is an intracellular catabolic pathway for degrading or recycling unnecessary organelles in response to cellular stress. Indatraline-mediated autophagy induction results from mTOR inhibition. The mTOR is a negative regulator of autophagy as well as a master regulator of angiogenesis. Angiogenesis defines the process by which new vessels are formed from pre-existing vascular tissues, providing nutrients to cancer cells, allowing rapid tumor progression. Accordingly, targeting angiogenesis to prevent cancer is an attractive therapeutic strategy. Here, we demonstrate that indatraline possibly acts to suppress tumor-mediated angiogenesis via downregulation of HIF-1?-mediated VEGF expression. The effects of indatraline on autophagy and angiogenesis could make it a potential drug candidate toward cancer treatment.</t>
  </si>
  <si>
    <t>Yen Chih-Na, Cho Yoon Sun, Kwon Ho Jeong</t>
  </si>
  <si>
    <t>https://pubmed.ncbi.nlm.nih.gov/28216154/</t>
  </si>
  <si>
    <t>Angiogenesis, Anticancer, Autophagy, HIF-1?, mTOR</t>
  </si>
  <si>
    <t>From molecular insight to therapeutic strategy: The holistic approach for treating triple negative breast cancer.</t>
  </si>
  <si>
    <t>Aim of the present study was to analyze the molecular pathogenesis of TNBC, therapeutic practice, challenges, and future goals in treatment strategies. Based on the alterations of distinct pathways, Lehmann's subgroups of TNBCs were further categorized. Those with defective DNA damage repair and replication pathways, viz. Basal Like 1 &amp; 2 (BL1, BL2) were found susceptible to DNA intercalating drugs while those with upregulated cell signalling &amp; motility (mesenchymal (M), mesemchymal stem like (MSL)), cell survival (BL2, M, MSL), angiogenesis (BL2, MSL), T cell signalling (Immunomodulatory/IM) pathways required targeted therapies. Our Meta-analysis categorized 12 randomized previous trial cases, solely under the following drug regimens: [1] DNA destabilizers, [2] PARP inhibitors, [3] Microtubule stabilizers, [4] Angiogenesis inhibitors, [5] Antimetabolite, [6] T cell targeted therapy; as single or combinational therapy. Best therapeutic efficacies of DNA destabilizers with angiogenesis inhibitors in combination than monotherapy with either (OR: 5.011-7.286; p value&lt;0.001) indicated a significant prevalence of BL1 type TNBCs in populations. Statistical significance with antimetabolites as combination therapy (OR: 2.343; p value: 0.018) and not with microtubule stabilizer (OR: 0.377) were observed. Thus, for best ORR in TNBC, personalized medicine should be the therapeutic choice for the clinicians.</t>
  </si>
  <si>
    <t>Bhattacharya Rittwika, Banerjee Koyel, Mukherjee Nupur, Sen Minakshi, Mukhopadhyay Ashis</t>
  </si>
  <si>
    <t>https://pubmed.ncbi.nlm.nih.gov/28215644/</t>
  </si>
  <si>
    <t>BC, BL1, BL2, HR, IM, LAR, M, MSL, ORR, UNS, pCR</t>
  </si>
  <si>
    <t>Self-Assembled, Biodegradable Magnetic Resonance Imaging Agents: Organic Radical-Functionalized Diblock Copolymers.</t>
  </si>
  <si>
    <t>We report the design, synthesis, and evaluation of biodegradable amphiphilic poly(ethylene glycol)-&lt;i&gt;b&lt;/i&gt;-polycarbonate-based diblock copolymers containing pendant persistent organic radicals (e.g., PROXYL). These paramagnetic radical-functionalized polymers self-assemble into micellar nanoparticles in aqueous media, which preferentially accumulate in tumor tissue via the enhanced permeability and retention (EPR) effect. Through &lt;i&gt;T&lt;/i&gt;&lt;sub&gt;1&lt;/sub&gt; relaxation NMR studies, as well as magnetic resonance imaging (MRI) studies on mice, we show that these nanomaterials are effective as metal-free, biodegradable MRI contrast agents. We also demonstrate anticancer drugs can be readily loaded into the nanoparticles, conferring therapeutic delivery properties in addition to their imaging properties making these materials potential theranostic agents in the treatment of cancer.</t>
  </si>
  <si>
    <t>Chan Julian M W, Wojtecki Rudy J, Sardon Haritz, Lee Ashlynn L Z, Smith Cartney E, Shkumatov Artem, Gao Shujun, Kong Hyunjoon, Yang Yi Yan, Hedrick James L</t>
  </si>
  <si>
    <t>https://pubmed.ncbi.nlm.nih.gov/35632889/</t>
  </si>
  <si>
    <t>Overcoming multidrug resistance through co-delivery of ROS-generating nano-machinery in cancer therapeutics.</t>
  </si>
  <si>
    <t>The use of nanotechnology to overcome multidrug resistance (MDR) in cancer cells has been predominant. Herein, we report the conjugation of copper(ii)-doxorubicin complexes on the surfaces of layered double hydroxide nanoparticles (LDHs) along with ascorbic acid intercalation in the gallery space to demonstrate synergistic effects to conquer MDR. The pH-sensitive release of doxorubicin (Dox) and the sustained release of ascorbic acid (AA) generate high amounts of hydrogen peroxide intracellularly that concomitantly results in conversion to cytotoxic free radicals through a copper(ii)-catalyzed Fenton-like reaction. Therefore, the combination of the chemotherapeutic agent (Dox) and free radical attack can devastate the MDR for effective cancer treatment through the co-delivery system.</t>
  </si>
  <si>
    <t>Kankala Ranjith Kumar, Tsai Pei-Yu, Kuthati Yaswanth, Wei Pei-Ru, Liu Chen-Lun, Lee Chia-Hung</t>
  </si>
  <si>
    <t>https://pubmed.ncbi.nlm.nih.gov/32264641/</t>
  </si>
  <si>
    <t>Polymeric nanoparticles loaded with dexamethasone or ?-tocopheryl succinate to prevent cisplatin-induced ototoxicity.</t>
  </si>
  <si>
    <t>The aim of this work is the development of highly protective agents to be administered locally within the middle ear to avoid cisplatin-induced ototoxicity, which affects to 100% of the clinical patients at ultra-high concentrations (16mg/kg). The protective agents are based on polymeric nanoparticles loaded with dexamethasone or ?-tocopheryl succinate as anti-inflammarory and anti-apoptotic molecules. Dexamethasone and ?-tocopheryl succinate are poorly soluble in water and present severe side effects when systemic administered during long periods of time. Their incorporation in the hydrophobic core of nanoparticles with the appropriate hydrodynamic properties provides the desired effects in vitro (lower cisplatin-induced toxicity, decreasing of caspase 3/7 activity, and lower IL-1? release) and in vivo (reducing the hearing loss at the local level). The local administration of the nanoparticles by bullostomy provides an adequate dose of drug without systemic interference with the chemotherapeutic effect of cisplatin. 100% of the cancer patients receiving ultra-high doses of CDDP (16mg/kg) suffer severe hearing loss, being a limiting factor in antineoplastic treatments. In this paper we describe the application of polymeric nanoparticles loaded with dexamethasone or ?-tocopheryl succinate to palliate the cisplatin ototoxicity derived from chemotherapy treatment. These new nanoparticles, that encapsulate, transport, and deliver dexamethasone or ?-tocopheryl succinate in the middle ear, are able to partially prevent ototoxicity derived from high doses of CDDP. This is an interdisciplinary study in which in vitro and in vivo experiments are described and extensively discussed. The importance of the results opens an excellent opportunity to the translation to the clinic.</t>
  </si>
  <si>
    <t>Martín-Saldaña Sergio, Palao-Suay Raquel, Aguilar María Rosa, Ramírez-Camacho Rafael, San Román Julio</t>
  </si>
  <si>
    <t>https://pubmed.ncbi.nlm.nih.gov/28213099/</t>
  </si>
  <si>
    <t>Cisplatin, Dexamethasone, Nanoparticles, Otoprotection, ?-Tocopheryl succinate</t>
  </si>
  <si>
    <t>The TLR7 agonist imiquimod induces anti-cancer effects via autophagic cell death and enhances anti-tumoral and systemic immunity during radiotherapy for melanoma.</t>
  </si>
  <si>
    <t>Toll-like receptor (TLR) ligands are strongly considered immune-adjuvants for cancer immunotherapy and have been shown to exert direct anti-cancer effects. This study was performed to evaluate the synergistic anti-cancer and anti-metastatic effects of the TLR7 agonist imiquimod (IMQ) during radiotherapy for melanoma. The pretreatment of B16F10 or B16F1 cells with IMQ combined with ?-ionizing radiation (IR) led to enhanced cell death via autophagy, as demonstrated by increased expression levels of autophagy-related genes, and an increased number of autophagosomes in both cell lines. The results also confirmed that the autophagy process was accelerated via the reactive oxygen species (ROS)-mediated MAPK and NF-?B signaling pathway in the cells pretreated with IMQ combined with IR. Mice subcutaneously injected with melanoma cells showed a reduced tumor growth rate after treatment with IMQ and IR. Treatment with 3-methyladenine (3-MA), ameliorated the anti-cancer effect of IMQ combined with IR. Additionally, the combination therapy enhanced anti-cancer immunity, as demonstrated by an increased number of CD8+ T cells and decreased numbers of regulatory T cells (Treg) and myeloid-derived suppressor cells (MDSCs) in the tumor lesions. Moreover, the combination therapy decreased the number of metastatic nodules in the lungs of mice that were injected with B16F10 cells via the tail vein. In addition, the combination therapy enhanced systemic anti-cancer immunity by increasing the abundances of T cell populations expressing IFN-? and TNF-?. Therefore, these findings suggest that IMQ could serve as a radiosensitizer and immune booster during radiotherapy for melanoma patients.</t>
  </si>
  <si>
    <t>Cho Jeong Hyun, Lee Hyo-Ji, Ko Hyun-Jeong, Yoon Byung-Il, Choe Jongseon, Kim Keun-Cheol, Hahn Tae-Wook, Han Jeong A, Choi Sun Shim, Jung Young Mee, Lee Kee-Ho, Lee Yun-Sil, Jung Yu-Jin</t>
  </si>
  <si>
    <t>https://pubmed.ncbi.nlm.nih.gov/28212561/</t>
  </si>
  <si>
    <t>TLR7, autophagy, imiquimod (IMQ), melanoma, radiotherapy</t>
  </si>
  <si>
    <t>Rictor/mTORC2 deficiency enhances keratinocyte stress tolerance via mitohormesis.</t>
  </si>
  <si>
    <t>How metabolic pathways required for epidermal tissue growth and remodeling influence the ability of keratinocytes to survive stressful conditions is still largely unknown. The mechanistic target of rapamycin complex 2 (mTORC2) regulates growth and metabolism of several tissues, but its functions in epidermal cells are poorly defined. Rictor is an adaptor protein essential for mTORC2 activity. To explore the roles of mTORC2 in the epidermis, we have conditionally deleted rictor in mice via K14-Cre-mediated homologous recombination and found that its deficiency causes moderate tissue hypoplasia, reduced keratinocyte proliferation and attenuated hyperplastic response to TPA. Noteworthy, rictor-deficient keratinocytes displayed increased lifespan, protection from senescence, and enhanced tolerance to cellular stressors such as growth factors deprivation, epirubicin and X-ray in vitro and radioresistance in vivo. Rictor-deficient keratinocytes exhibited changes in global gene expression profiles consistent with metabolic alterations and enhanced stress tolerance, a shift in cell catabolic processes from glycids and lipids to glutamine consumption and increased production of mitochondrial reactive oxygen species (ROS). Mechanistically, the resiliency of rictor-deficient epidermal cells relies on these ROS increases, indicating stress resistance via mitohormesis. Thus, our findings reveal a new link between metabolic changes and stress adaptation of keratinocytes centered on mTORC2 activity, with potential implications in skin aging and therapeutic resistance of epithelial tumors.</t>
  </si>
  <si>
    <t>Tassone Beatrice, Saoncella Stefania, Neri Francesco, Ala Ugo, Brusa Davide, Magnuson Mark A, Provero Paolo, Oliviero Salvatore, Riganti Chiara, Calautti Enzo</t>
  </si>
  <si>
    <t>https://pubmed.ncbi.nlm.nih.gov/28211872/</t>
  </si>
  <si>
    <t>The STAT3-miRNA-92-Wnt Signaling Pathway Regulates Spheroid Formation and Malignant Progression in Ovarian Cancer.</t>
  </si>
  <si>
    <t>Ovarian cancer spheroids constitute a metastatic niche for transcoelomic spread that also engenders drug resistance. Spheroid-forming cells express active STAT3 signaling and display stem cell-like properties that may contribute to ovarian tumor progression. In this study, we show that STAT3 is hyperactivated in ovarian cancer spheroids and that STAT3 disruption in this setting is sufficient to relieve chemoresistance. In an NSG murine model of human ovarian cancer, STAT3 signaling regulated spheroid formation and self-renewal properties, whereas STAT3 attenuation reduced tumorigenicity. Mechanistic investigations revealed that Wnt signaling was required for STAT3-mediated spheroid formation. Notably, the Wnt antagonist DKK1 was the most strikingly upregulated gene in response to STAT3 attenuation in ovarian cancer cells. STAT3 signaling maintained stemness and interconnected Wnt/?-catenin signaling via the miR-92a/DKK1-regulatory pathways. Targeting STAT3 in combination with paclitaxel synergistically reduced peritoneal seeding and prolonged survival in a murine model of intraperitoneal ovarian cancer. Overall, our findings define a STAT3-miR-92a-DKK1 pathway in the generation of cancer stem-like cells in ovarian tumors, with potential therapeutic applications in blocking their progression. &lt;i&gt;Cancer Res; 77(8); 1955-67. ©2017 AACR&lt;/i&gt;.</t>
  </si>
  <si>
    <t>Chen Min-Wei, Yang Shu-Ting, Chien Ming-Hsien, Hua Kuo-Tai, Wu Chin-Jui, Hsiao S M, Lin Hao, Hsiao Michael, Su Jen-Liang, Wei Lin-Hung</t>
  </si>
  <si>
    <t>https://pubmed.ncbi.nlm.nih.gov/28209618/</t>
  </si>
  <si>
    <t>IL-13-Mediated Regulation of Learning and Memory.</t>
  </si>
  <si>
    <t>The role of proinflammatory cytokines in cognitive function has been investigated with both beneficial and possible detrimental effects, depending on the cytokine. More recently, the type 2 IL-4 has been demonstrated to play a role in cognition. In this study, using the Morris water maze task, we demonstrate that IL-13-deficient mice are significantly impaired in working memory as well as attenuated reference memory, both functions essential for effective complex learning. During the learning process, wild-type mice increased the number of CD4&lt;sup&gt;+&lt;/sup&gt; T cells in the meninges and production of IL-13, whereas neither Morris water maze-trained IL-4 nor trained IL-13-deficient mice were able to increase CD4&lt;sup&gt;+&lt;/sup&gt; T cells in the meninges. Mechanistically, we showed that IL-13 is able to stimulate primary astrocytes to produce brain-derived neurotrophic factor, which does foster cognitive functions. Moreover, Morris water maze-trained wild-type mice were able to increase astrocyte-produced glial fibrillary acidic protein in the hippocampus, which was impaired in Morris water maze-trained IL-4- and IL-13-deficient mice. Collectively, this study strongly suggests that the Th2 cytokines, not only IL-4 but also IL-13, are involved in cognitive functions by stimulating astrocytes from the meninges and hippocampus. These results may be important for future development of therapeutic approaches associated with neurologic disorders such as Parkinson disease-associated dementia and HIV-associated dementia among others.</t>
  </si>
  <si>
    <t>Brombacher Tiroyaone M, Nono Justin K, De Gouveia Keisha S, Makena Nokuthula, Darby Matthew, Womersley Jacqueline, Tamgue Ousman, Brombacher Frank</t>
  </si>
  <si>
    <t>https://pubmed.ncbi.nlm.nih.gov/28202615/</t>
  </si>
  <si>
    <t>TiO2-based Mitoxantrone Imprinted Poly (Methacrylic acid-co-polycaprolctone diacrylate) Nanoparticles as a Drug Delivery System.</t>
  </si>
  <si>
    <t>Light delivery in photodynamic therapy is a challenging issue in deep cancer treatment. To solve this problem, photosensitizers are conjugated to X-ray luminescent nanoparticles. When the complexes are stimulated by X-rays during radiotherapy, the nanoparticles generate light and activate the photosensitizers. Core-shell molecularly imprinted polymers (MIPs) were prepared against mitoxantrone (MX) in which TiO2 nanoparticles were applied as a core, diacrylated polycaprolctone as a biodegradable cross-linker and methacrylic acid (MAA) or 4-vinylpyridin (4-VP) as the functional monomer. TiO2 was selected as a scintillator, MX as a photosensitizer and MIP as a drug delivery system in order to evaluate the possibility of using photodynamic therapy (PDT) during radiotherapy in the next studies. Binding properties of polymers and drug release profile were studied and the optimized MIP was characterized by SEM, TEM, EDS, FT-IR and XRD. Also, cytotoxicity and free radical production were also studied in vitro. Data indicated that MAA-based MIP had superior binding properties compared to its non-imprinted polymer (NIP) and higher imprinting factor value than MIP-4VP. Drug release experiments indicated higher MX released amount from MAA-based MIP than the other polymers. MAA-based MIP was selected as an optimized carrier for MX delivery system. According to the results, the size of MX-MIP@TiO2 was reported to be less than 75 nm. The free radical production and cytotoxicity of nanoparticles were also evaluated in vitro. The results of the present work proposed the possibility of applying MIP layer as a drug delivery system around TiO2 nanoparticles.</t>
  </si>
  <si>
    <t>Bakhshizadeh Maryam, Sazgarnia Ameneh, Seifi Mahmoud, Hadizadeh Farzin, Rajabzadeh Ghadir, Mohajeri Seyed Ahmad</t>
  </si>
  <si>
    <t>https://pubmed.ncbi.nlm.nih.gov/28201971/</t>
  </si>
  <si>
    <t>Drug delivery system, TiO2, mitoxantrone, molecularly imprinted polymer, nanoparticle, polymers and drug release</t>
  </si>
  <si>
    <t>The use of urinary proteomics in the assessment of suitability of mouse models for ageing.</t>
  </si>
  <si>
    <t>Ageing is a complex process characterised by a systemic and progressive deterioration of biological functions. As ageing is associated with an increased prevalence of age-related chronic disorders, understanding its underlying molecular mechanisms can pave the way for therapeutic interventions and managing complications. Animal models such as mice are commonly used in ageing research as they have a shorter lifespan in comparison to humans and are also genetically close to humans. To assess the translatability of mouse ageing to human ageing, the urinary proteome in 89 wild-type (C57BL/6) mice aged between 8-96 weeks was investigated using capillary electrophoresis coupled to mass spectrometry (CE-MS). Using age as a continuous variable, 295 peptides significantly correlated with age in mice were identified. To investigate the relevance of using mouse models in human ageing studies, a comparison was performed with a previous correlation analysis using 1227 healthy subjects. In mice and humans, a decrease in urinary excretion of fibrillar collagens and an increase of uromodulin fragments was observed with advanced age. Of the 295 peptides correlating with age, 49 had a strong homology to the respective human age-related peptides. These ortholog peptides including several collagen (N = 44) and uromodulin (N = 5) fragments were used to generate an ageing classifier that was able to discriminate the age among both wild-type mice and healthy subjects. Additionally, the ageing classifier depicted that telomerase knock-out mice were older than their chronological age. Hence, with a focus on ortholog urinary peptides mouse ageing can be translated to human ageing.</t>
  </si>
  <si>
    <t>Nkuipou-Kenfack Esther, Schanstra Joost P, Bajwa Seerat, Pejchinovski Martin, Vinel Claire, Dray Cédric, Valet Philippe, Bascands Jean-Loup, Vlahou Antonia, Koeck Thomas, Borries Melanie, Busch Hauke, Bechtel-Walz Wibke, Huber Tobias B, Rudolph Karl L, Pich Andreas, Mischak Harald, Zürbig Petra</t>
  </si>
  <si>
    <t>https://pubmed.ncbi.nlm.nih.gov/28199320/</t>
  </si>
  <si>
    <t>Curcumin-Loaded Blood-Stable Polymeric Micelles for Enhancing Therapeutic Effect on Erythroleukemia.</t>
  </si>
  <si>
    <t>Curcumin has high potential in suppressing many types of cancer and overcoming multidrug resistance in a multifaceted manner by targeting diverse molecular targets. However, the rather low systemic bioavailability resulted from its poor solubility in water and fast metabolism/excretion in vivo has hampered its applications in cancer therapy. To increase the aqueous solubility of curcumin while retaining the stability in blood circulation, here we report curcumin-loaded copolymer micelles with excellent in vitro and in vivo stability and antitumor efficacy. The two copolymers used for comparison were methoxy-poly(ethylene glycol)-block-poly(?-caprolactone) (mPEG-PCL) and N-(tert-butoxycarbonyl)-l-phenylalanine end-capped mPEG-PCL (mPEG-PCL-Phe(Boc)). In vitro cytotoxicity evaluation against human pancreatic SW1990 cell line showed that the delivery of curcumin in mPEG-PCL-Phe(Boc) micelles to cancer cells was efficient and dosage-dependent. The pharmacokinetics in ICR mice indicated that intravenous (i.v.) administration of curcumin/mPEG-PCL-Phe(Boc) micelles could retain curcumin in plasma much better than curcumin/mPEG-PCL micelles. Biodistribution results in Sprague-Dawley rats also showed higher uptake and slower elimination of curcumin into liver, lung, kidney, and brain, and lower uptake into heart and spleen of mPEG-PCL-Phe(Boc) micelles, as compared with mPEG-PCL micelles. Further in vivo efficacy evaluation in multidrug-resistant human erythroleukemia K562/ADR xenograft model revealed that i.v. administration of curcumin-loaded mPEG-PCL-Phe(Boc) micelles significantly delayed tumor growth, which was attributed to the improved stability of curcumin in the bloodstream and increased systemic bioavailability. The mPEG-PCL-Phe(Boc) micellar system is promising in overcoming the key challenge of curcumin's to promote its applications in cancer therapy.</t>
  </si>
  <si>
    <t>Gong Feirong, Chen Dan, Teng Xin, Ge Junhua, Ning Xianfeng, Shen Ya-Ling, Li Jian, Wang Shanfeng</t>
  </si>
  <si>
    <t>https://pubmed.ncbi.nlm.nih.gov/28199114/</t>
  </si>
  <si>
    <t>antitumor, blood-stable, curcumin, polymer micelles</t>
  </si>
  <si>
    <t>Identification of Methylation-Driven, Differentially Expressed STXBP6 as a Novel Biomarker in Lung Adenocarcinoma.</t>
  </si>
  <si>
    <t>DNA methylation is an essential epigenetic marker associated with the silencing of gene expression. Although various genome-wide studies revealed aberrantly methylated gene targets as molecular biomarkers for early detection, the survival rate of lung cancer patients is still poor. In order to identify methylation-driven biomarkers, genome-wide changes in DNA methylation and differential expression in 32 pairs of lung adenocarcinoma and adjacent normal lung tissue in non-smoking women were examined. This concurrent analysis identified 21 negatively correlated probes (r???-0.5), corresponding to 17 genes. Examining the endogenous expression in lung cancer cell lines, five of the genes were found to be significantly down-regulated. Furthermore, in tumor cells alone, 5-aza-2'-deoxycytidine treatment increased the expression levels of STXBP6 in a dose dependent manner and pyrosequencing showed higher percentage of methylation in STXBP6 promoter. Functional analysis revealed that overexpressed STXBP6 in A549 and H1299 cells significantly decreased cell proliferation, colony formation, and migration, and increased apoptosis. Finally, significantly lower survival rates (P?&lt;?0.05) were observed when expression levels of STXBP6 were low. Our results provide a basis for the genetic etiology of lung adenocarcinoma by demonstrating the possible role of hypermethylation of STXBP6 in poor clinical outcomes in lung cancer patients.</t>
  </si>
  <si>
    <t>Lenka Govinda, Tsai Mong-Hsun, Lin Hsin-Chieh, Hsiao Jen-Hao, Lee Yi-Ching, Lu Tzu-Pin, Lee Jang-Ming, Hsu Chung-Ping, Lai Liang-Chuan, Chuang Eric Y</t>
  </si>
  <si>
    <t>https://pubmed.ncbi.nlm.nih.gov/28198450/</t>
  </si>
  <si>
    <t>Modulating tumor hypoxia by nanomedicine for effective cancer therapy.</t>
  </si>
  <si>
    <t>Hypoxia, a characteristic feature of tumors, is indispensable to tumor angiogenesis, metastasis, and multi drug resistance. Hypoxic avascular regions, deeply embedded inside the tumors significantly hinder delivery of therapeutic agents. The low oxygen tension results in resistance to the current applied anti-cancer therapeutics including radiotherapy, chemotherapy, and photodynamic therapy, the efficacy of which is firmly tied to the level of tumor oxygen supply. However, emerging data indicate that nanocarriers/nanodrugs can offer substantial benefits to improve the efficacy of current therapeutics, through modulation of tumor hypoxia. This review aims to introduce the most recent advances made in nanocarrier mediated targeting of tumor hypoxia. The first part is dedicated to the approaches by which nanocarriers could be designed to target/leverage hypoxia. These approaches include i) inhibiting Hypoxia Inducer Factor (HIF-1?); ii) hypoxia activated prodrugs/linkers; and iii) obligate anaerobe mediated targeting of tumor hypoxia. The second part, details novel nanosystems proposed to modulate tumor hypoxia through tumor oxygenation. These methods seek to lessen tumor hypoxia through vascular normalization, or reoxygenation therapy. The reoxygenation of tumor could be accomplished by: i) generation of oxygen filled nanocarriers; ii) natural/artificial oxygen nanocarriers; and iii) oxygen generators. The efficacy of each approach and their potential in cancer therapy is further discussed.</t>
  </si>
  <si>
    <t>Jahanban-Esfahlan Rana, de la Guardia Miguel, Ahmadi Delshad, Yousefi Bahman</t>
  </si>
  <si>
    <t>https://pubmed.ncbi.nlm.nih.gov/28198007/</t>
  </si>
  <si>
    <t>cancer, chemotherapy, hypoxia, nanocarriers, nanomedicine</t>
  </si>
  <si>
    <t>Integrating phosphoproteomics into the clinical management of prostate cancer.</t>
  </si>
  <si>
    <t>Phosphoproteomic analysis of tumor samples has the potential to uncover significant insights into kinase signaling networks present in late stage prostate cancer that are complementary to genomic and transcriptomic approaches. Phosphoproteomics could potentially aid drug development in clinical trial design as well as provide utility for oncologists in the personalized therapeutic management of individual cancers through identifying novel biomarkers and druggable targets. Rapid advancement of targeted mass spectrometry platforms is underway to integrate phosphoproteomic technology with genomic assays to soon translate this information into the cancer clinic.</t>
  </si>
  <si>
    <t>Cheng Larry C, Tan Victor M, Ganesan Shridar, Drake Justin M</t>
  </si>
  <si>
    <t>https://pubmed.ncbi.nlm.nih.gov/28197968/</t>
  </si>
  <si>
    <t>Biomarkers, Clinical diagnostics, Clinical trial design, Kinase inhibitors, Mass spectrometry, Pharmacotherapy, Phosphoproteomics, Precision medicine, Prostate cancer</t>
  </si>
  <si>
    <t>Parkinson's disease and Parkinson's disease medications have distinct signatures of the gut microbiome.</t>
  </si>
  <si>
    <t>There is mounting evidence for a connection between the gut and Parkinson's disease (PD). Dysbiosis of gut microbiota could explain several features of PD. The objective of this study was to determine if PD involves dysbiosis of gut microbiome, disentangle effects of confounders, and identify candidate taxa and functional pathways to guide research. A total of 197 PD cases and 130 controls were studied. Microbial composition was determined by 16S rRNA gene sequencing of DNA extracted from stool. Metadata were collected on 39 potential confounders including medications, diet, gastrointestinal symptoms, and demographics. Statistical analyses were conducted while controlling for potential confounders and correcting for multiple testing. We tested differences in the overall microbial composition, taxa abundance, and functional pathways. Independent microbial signatures were detected for PD (P = 4E-5), participants' region of residence within the United States (P = 3E-3), age (P = 0.03), sex (P = 1E-3), and dietary fruits/vegetables (P = 0.01). Among patients, independent signals were detected for catechol-O-methyltransferase-inhibitors (P = 4E-4), anticholinergics (P = 5E-3), and possibly carbidopa/levodopa (P = 0.05). We found significantly altered abundances of the Bifidobacteriaceae, Christensenellaceae, [Tissierellaceae], Lachnospiraceae, Lactobacillaceae, Pasteurellaceae, and Verrucomicrobiaceae families. Functional predictions revealed changes in numerous pathways, including the metabolism of plant-derived compounds and xenobiotics degradation. PD is accompanied by dysbiosis of gut microbiome. Results coalesce divergent findings of prior studies, reveal altered abundance of several taxa, nominate functional pathways, and demonstrate independent effects of PD medications on the microbiome. The findings provide new leads and testable hypotheses on the pathophysiology and treatment of PD. © 2017 International Parkinson and Movement Disorder Society.</t>
  </si>
  <si>
    <t>Hill-Burns Erin M, Debelius Justine W, Morton James T, Wissemann William T, Lewis Matthew R, Wallen Zachary D, Peddada Shyamal D, Factor Stewart A, Molho Eric, Zabetian Cyrus P, Knight Rob, Payami Haydeh</t>
  </si>
  <si>
    <t>https://pubmed.ncbi.nlm.nih.gov/28195358/</t>
  </si>
  <si>
    <t>Parkinson's disease, confounding, functional pathways, gut microbiome, medications</t>
  </si>
  <si>
    <t>Cellular acidification as a new approach to cancer treatment and to the understanding and therapeutics of neurodegenerative diseases.</t>
  </si>
  <si>
    <t>During the last few years, the understanding of the dysregulated hydrogen ion dynamics and reversed proton gradient of cancer cells has resulted in a new and integral pH-centric paradigm in oncology, a translational model embracing from cancer etiopathogenesis to treatment. The abnormalities of intracellular alkalinization along with extracellular acidification of all types of solid tumors and leukemic cells have never been described in any other disease and now appear to be a specific hallmark of malignancy. As a consequence of this intracellular acid-base homeostatic failure, the attempt to induce cellular acidification using proton transport inhibitors and other intracellular acidifiers of different origins is becoming a new therapeutic concept and selective target of cancer treatment, both as a metabolic mediator of apoptosis and in the overcoming of multiple drug resistance (MDR). Importantly, there is increasing data showing that different ion channels contribute to mediate significant aspects of cancer pH regulation and etiopathogenesis. Finally, we discuss the extension of this new pH-centric oncological paradigm into the opposite metabolic and homeostatic acid-base situation found in human neurodegenerative diseases (HNDDs), which opens novel concepts in the prevention and treatment of HNDDs through the utilization of a cohort of neural and non-neural derived hormones and human growth factors.</t>
  </si>
  <si>
    <t>Harguindey Salvador, Stanciu Daniel, Devesa Jesús, Alfarouk Khalid, Cardone Rosa Angela, Polo Orozco Julian David, Devesa Pablo, Rauch Cyril, Orive Gorka, Anitua Eduardo, Roger Sébastien, Reshkin Stephan J</t>
  </si>
  <si>
    <t>https://pubmed.ncbi.nlm.nih.gov/28193528/</t>
  </si>
  <si>
    <t>Cellular acidification in cancer treatment, Cellular acidifiers, Growth factors in cancer and neurodegenerative diseases, Ion channels in cancer and neurodegeneration, pH, NHE, cancer and neurodegenerative diseases</t>
  </si>
  <si>
    <t>Effective inhibition of MERS-CoV infection by resveratrol.</t>
  </si>
  <si>
    <t>Middle East Respiratory Syndrome coronavirus (MERS-CoV) is an emerging viral pathogen that causes severe morbidity and mortality. Up to date, there is no approved or licensed vaccine or antiviral medicines can be used to treat MERS-CoV-infected patients. Here, we analyzed the antiviral activities of resveratrol, a natural compound found in grape seeds and skin and in red wine, against MERS-CoV infection. We performed MTT and neutral red uptake assays to assess the survival rates of MERS-infected Vero E6 cells. In addition, quantitative PCR, western blotting, and immunofluorescent assays determined the intracellular viral RNA and protein expression. For viral productivity, we utilized plaque assays to confirm the antiviral properties of resveratrol against MERS-CoV. Resveratrol significantly inhibited MERS-CoV infection and prolonged cellular survival after virus infection. We also found that the expression of nucleocapsid (N) protein essential for MERS-CoV replication was decreased after resveratrol treatment. Furthermore, resveratrol down-regulated the apoptosis induced by MERS-CoV in vitro. By consecutive administration of resveratrol, we were able to reduce the concentration of resveratrol while achieving inhibitory effectiveness against MERS-CoV. In this study, we first demonstrated that resveratrol is a potent anti-MERS agent in vitro. We perceive that resveratrol can be a potential antiviral agent against MERS-CoV infection in the near future.</t>
  </si>
  <si>
    <t>Lin Shih-Chao, Ho Chi-Tang, Chuo Wen-Ho, Li Shiming, Wang Tony T, Lin Chi-Chen</t>
  </si>
  <si>
    <t>https://pubmed.ncbi.nlm.nih.gov/28193191/</t>
  </si>
  <si>
    <t>Inhibition, MERS-CoV, MERS-CoV virus infection, Middle East Respiratory Syndrome Virus, Resveratrol</t>
  </si>
  <si>
    <t>Interacting partners of FEN1 and its role in the development of anticancer therapeutics.</t>
  </si>
  <si>
    <t>Protein-protein interaction (PPI) plays a key role in cellular communication, Protein-protein interaction connected with each other with hubs and nods involved in signaling pathways. These interactions used to develop network based biomarkers for early diagnosis of cancer. FEN1(Flap endonuclease 1) is a central component in cellular metabolism, over expression and decrease of FEN1 levels may cause cancer, these regulation changes of Flap endonuclease 1reported in many cancer cells, to consider this data may needs to develop a network based biomarker. The current review focused on types of PPI, based on nature, detection methods and its role in cancer. Interacting partners of Flap endonuclease 1 role in DNA replication repair and development of anticancer therapeutics based on Protein-protein interaction data.</t>
  </si>
  <si>
    <t>Kathera Chandrasekhar, Zhang Jing, Janardhan Avilala, Sun Hongfang, Ali Wajid, Zhou Xiaolong, He Lingfeng, Guo Zhigang</t>
  </si>
  <si>
    <t>https://pubmed.ncbi.nlm.nih.gov/28187440/</t>
  </si>
  <si>
    <t>FEN1, modifications, posttranslational, protein-protein interaction, small molecular inhibitors</t>
  </si>
  <si>
    <t>Development of anti-CD47 single-chain variable fragment targeted magnetic nanoparticles for treatment of human bladder cancer.</t>
  </si>
  <si>
    <t>To develop a novel anti-CD47 single-chain variable fragment (scFv) functionalized magnetic nanoparticles (MNPs) for targeting bladder cell lines and its applicability in thermotherapy. An immunized murine antibody phage display library was constructed and screened to isolate anti-CD47 binders. A scFv was selected and conjugated to MNPs which was then utilized to discriminate CD47&lt;sup&gt;+&lt;/sup&gt; bladder cells along with assessing its efficacy in thermotherapy. An scFv with high affinity to bladder cells was efficiently conjugated to MNPs. Following a hyperthermia treatment, the function of scFv-MNP conjugates led to a considerable reduction in cell viability. The anti-CD47 scFv-MNP conjugate was an effective cancer cell thermotherapy tool that might pave the way for development of bionano-based targeting techniques in both early detection and treatment of cancer.</t>
  </si>
  <si>
    <t>Rezaei Gashin, Habibi-Anbouhi Mahdi, Mahmoudi Morteza, Azadmanesh Kayhan, Moradi-Kalbolandi Shima, Behdani Mahdi, Ghazizadeh Leila, Abolhassani Mohsen, Shokrgozar Mohammad Ali</t>
  </si>
  <si>
    <t>https://pubmed.ncbi.nlm.nih.gov/28186432/</t>
  </si>
  <si>
    <t>CD47, bladder cancer cell line, magnetic nanoparticle, phage display, scFv, thermotherapy, tumor cell detection</t>
  </si>
  <si>
    <t>History of Polymeric Gene Delivery Systems.</t>
  </si>
  <si>
    <t>As an option for genetic disease treatment and an alternative for traditional cancer chemotherapy, gene therapy achieves significant attention. Nucleic acid delivery, however, remains a main challenge in human gene therapy. Polymer-based delivery systems offer a safer and promising route for therapeutic gene delivery. Over the past five decades, various cationic polymers have been optimized for increasingly effective nucleic acid transfer. This resulted in a chemical evolution of cationic polymers from the first-generation polycations towards bioinspired multifunctional sequence-defined polymers and nanocomposites. With the increasing of knowledge in molecular biological processes and rapid progress of macromolecular chemistry, further improvement of polymeric nucleic acid delivery systems will provide effective tool for gene-based therapy in the near future.</t>
  </si>
  <si>
    <t>Zhang Peng, Wagner Ernst</t>
  </si>
  <si>
    <t>https://pubmed.ncbi.nlm.nih.gov/28181193/</t>
  </si>
  <si>
    <t>Gene delivery, Gene therapy, Polymeric gene delivery system, Polymers, Polyplexes, Transfection</t>
  </si>
  <si>
    <t>Two-step enhanced cancer immunotherapy with engineered &lt;i&gt;Salmonella typhimurium&lt;/i&gt; secreting heterologous flagellin.</t>
  </si>
  <si>
    <t>We report a method of cancer immunotherapy using an attenuated &lt;i&gt;Salmonella typhimurium&lt;/i&gt; strain engineered to secrete &lt;i&gt;Vibrio vulnificus&lt;/i&gt; flagellin B (FlaB) in tumor tissues. Engineered FlaB-secreting bacteria effectively suppressed tumor growth and metastasis in mouse models and prolonged survival. By using Toll-like receptor 5 (TLR5)-negative colon cancer cell lines, we provided evidence that the FlaB-mediated tumor suppression upon bacterial colonization is associated with TLR5-mediated host reactions in the tumor microenvironment. These therapeutic effects were completely abrogated in TLR4 and MyD88 knockout mice, and partly in TLR5 knockout mice, indicating that TLR4 signaling is a requisite for tumor suppression mediated by FlaB-secreting bacteria, whereas TLR5 signaling augmented tumor-suppressive host reactions. Tumor microenvironment colonization by engineered &lt;i&gt;Salmonella&lt;/i&gt; appeared to induce the infiltration of abundant immune cells such as monocytes/macrophages and neutrophils via TLR4 signaling. Subsequent secretion of FlaB from colonizing &lt;i&gt;Salmonella&lt;/i&gt; resulted in phenotypic and functional activation of intratumoral macrophages with M1 phenotypes and a reciprocal reduction in M2-like suppressive activities. Together, these findings provide evidence that nonvirulent tumor-targeting bacteria releasing multiple TLR ligands can be used as cancer immunotherapeutics.</t>
  </si>
  <si>
    <t>Zheng Jin Hai, Nguyen Vu H, Jiang Sheng-Nan, Park Seung-Hwan, Tan Wenzhi, Hong Seol Hee, Shin Myung Geun, Chung Ik-Joo, Hong Yeongjin, Bom Hee-Seung, Choy Hyon E, Lee Shee Eun, Rhee Joon Haeng, Min Jung-Joon</t>
  </si>
  <si>
    <t>https://pubmed.ncbi.nlm.nih.gov/28179508/</t>
  </si>
  <si>
    <t>Tumor-Penetrating Nanosystem Strongly Suppresses Breast Tumor Growth.</t>
  </si>
  <si>
    <t>Antiangiogenic and vascular disrupting compounds have shown promise in cancer therapy, but tend to be only partially effective. We previously reported a potent theranostic nanosystem that was highly effective in glioblastoma and breast cancer mouse models, retarding tumor growth and producing some cures [ Agemy , L. et al. Proc. Natl. Acad. Sci. U.S.A. 2011 , 108 , 17450 - 17455 . Agemy , L. et al. Mol. Ther. 2013 , 21 , 2195 - 2204 .]. The nanosystem consists of iron oxide NPs ("nanoworms") coated with a composite peptide with tumor-homing and pro-apoptotic domains. The homing component targets tumor vessels by binding to p32/gC1qR at the surface or tumor endothelial cells. We sought to further improve the efficacy nanosystem by searching for an optimally effective homing peptide that would also incorporate a tumor-penetrating function. To this effect, we tested a panel of candidate p32 binding peptides with a sequence motif that conveys tumor-penetrating activity (CendR motif). We identified a peptide designated as Linear TT1 (Lin TT1) (sequence: AKRGARSTA) as most effective in causing tumor homing and penetration of the nanosystem. This peptide had the lowest affinity for p32 among the peptides tested. The low affinity may have moderated the avidity effect from the multivalent presentation on nanoparticles (NPs), such that the NPs avoid getting trapped by the so-called "binding-site barrier", which can hinder tissue penetration of compounds with a high affinity for their receptors. Treatment of breast cancer mice with the LinTT1 nanosystem showed greatly improved efficacy compared to the original system. These results identify a promising treatment modality and underscore the value of tumor penetration effect in improving the efficacy tumor treatment.</t>
  </si>
  <si>
    <t>Sharma Shweta, Kotamraju Venkata Ramana, Mölder Tarmo, Tobi Allan, Teesalu Tambet, Ruoslahti Erkki</t>
  </si>
  <si>
    <t>https://pubmed.ncbi.nlm.nih.gov/28178415/</t>
  </si>
  <si>
    <t>C-end Rule, Cancer nanomedicine, iron-oxide nanoparticles, targeted drug delivery, tumor penetrating peptide, vascular disrupting agent</t>
  </si>
  <si>
    <t>Aminopeptidase A initiates tumorigenesis and enhances tumor cell stemness via TWIST1 upregulation in colorectal cancer.</t>
  </si>
  <si>
    <t>Metastasis accounts for the high mortality rate associated with colorectal cancer (CRC), but metastasis regulators are not fully understood. To identify a novel gene involved in tumor metastasis, we used oligonucleotide microarrays, transcriptome distance analyses, and machine learning algorithms to determine links between primary and metastatic colorectal cancers. Aminopeptidase A (APA; also known as ENPEP) was selected as our focus because its relationship with colorectal cancer requires clarification. Higher APA mRNA levels were observed in patients in advanced stages of cancer, suggesting a correlation between ENPEP and degree of malignancy. Our data also indicate that APA overexpression in CRC cells induced cell migration, invasion, anchorage-independent capability, and mesenchyme-like characteristics (e.g., EMT markers). We also observed TWIST induction in APA-overexpressing SW480 cells and TWIST down-regulation in HT29 cells knocked down with APA. Both APA silencing and impaired APA activity were found to reduce migratory capacity, cancer anchorage, stemness properties, and drug resistance in vitro and in vivo. We therefore suggest that APA enzymatic activity affects tumor initiation and cancer malignancy in a TWIST-dependent manner. Results from RT-qPCR and the immunohistochemical staining of specimens taken from CRC patients indicate a significant correlation between APA and TWIST. According to data from SurvExpress analyses of TWIST1 and APA mRNA expression profiles, high APA and TWIST expression are positively correlated with poor CRC prognosis. APA may act as a prognostic factor and/or therapeutic target for CRC metastasis and recurrence.</t>
  </si>
  <si>
    <t>Chuang Hui-Yu, Jiang Jeng-Kae, Yang Muh-Hwa, Wang Hsei-Wei, Li Ming-Chun, Tsai Chan-Yen, Jhang Yau-Yun, Huang Jason C</t>
  </si>
  <si>
    <t>https://pubmed.ncbi.nlm.nih.gov/28177885/</t>
  </si>
  <si>
    <t>TWIST1, aminopeptidase A, cancer stem cell, colorectal cancer, metastasis</t>
  </si>
  <si>
    <t>Nanomedicine and cancer immunotherapy: focus on indoleamine 2,3-dioxygenase inhibitors.</t>
  </si>
  <si>
    <t>Nanomedicine application in cancer immunotherapy is currently one of the most challenging areas in cancer therapeutic intervention. Innovative solutions have been provided by nanotechnology to deliver cytotoxic agents to the cancer cells partially affecting the healthy cells of the body during the process. Nanoparticle-based drug delivery is an emerging approach to stimulate the immune responses against cancer. The inhibition of indoleamine 2,3-dioxygenase (IDO) is a pivotal area of research in cancer immunotherapy. IDO is a heme-containing immunosuppressive enzyme, which is responsible for the degradation of tryptophan while increasing the concentration of kynurenine metabolites. Various preclinical studies showed that IDO inhibition in certain diseases may result in significant therapeutic effects. Here, we provide a review of the natural and synthetic inhibitors of IDO. These inhibitors are classified according to their source, inhibitory concentrations, the chemical structure, and the mechanism of action. Tumor-targeted chemotherapy is an advanced technique and has more advantages as compared to the conventional chemotherapy. Search for more efficient and less toxic nanoparticles in conjunction with compounds to inhibit IDO is still an area of interest for several research groups worldwide, especially revealing to be an extensive and a promising area in cancer therapeutic innovations.</t>
  </si>
  <si>
    <t>Zulfiqar Bilal, Mahroo Amnah, Nasir Kaenat, Farooq Rai Khalid, Jalal Nasir, Rashid Muhammad Usman, Asghar Kashif</t>
  </si>
  <si>
    <t>https://pubmed.ncbi.nlm.nih.gov/28176942/</t>
  </si>
  <si>
    <t>cancer therapeutics, indoleamine 2,3-dioxygenase, nanomedicine, natural inhibitors of IDO, synthetic inhibitors of IDO</t>
  </si>
  <si>
    <t>Engineering Remotely Triggered Liposomes to Target Triple Negative Breast Cancer.</t>
  </si>
  <si>
    <t>Triple Negative Breast Cancer (TNBC) continues to present a challenge in the clinic, as there is still no approved targeted therapy. TNBC is the worst sub-type of breast cancer in terms of prognosis and exhibits a deficiency in estrogen, progesterone, and human epidermal growth factor 2 (HER2) receptors. One possible option for the treatment of TNBC is chemotherapy. The issue with many chemotherapy drugs is that their effectiveness is diminished due to poor water solubility, and the method of administration directly or with a co-solvent intravenously can lead to an increase in toxicity. The issues of drug solubility can be avoided by using liposomes as a drug delivery carrier. Liposomes are engineered, biological nanoconstructs that possess the ability to encapsulate both hydrophobic and hydrophilic drugs and have been clinically approved to treat cancer. Specific targeting of cancer cell receptors through the use of ligands conjugated to the surface of drug-loaded liposomes could lessen damage to normal, healthy tissue. This study focuses on polyethylene glycol (PEG)-coated, folate conjugated, benzoporphyrin derivative (BPD)-loaded liposomes for treatment via photodynamic therapy (PDT). The folate receptor is over expressed on TNBC cells so these liposomes are targeted for greater uptake into cancer cells. PDT involves remotely irradiating light at 690 nm to trigger BPD, a hydrophobic photosensitive drug, to form reactive oxygen species that cause tumor cell death. BPD also displays a fluorescence signal when excited by light making it possible to image the fluorescence prior to PDT and for theranostics. In this study, free BPD, non-targeted and folate-targeted PEGylated BPD-loaded liposomes were introduced to a metastatic breast cancer cell line (MDA-MB-231) &lt;i&gt;in vitro.&lt;/i&gt; The liposomes were reproducibly synthesized and characterized for size, polydispersity index (PDI), zeta potential, stability, and BPD release kinetics. Folate competition tests, fluorescence confocal imaging, and MTT assay were used to observe and quantify targeting effectiveness. The toxicity of BPD before and after PDT in monolayer and 3D &lt;i&gt;in vitro&lt;/i&gt; cultures with TNBC cells was observed. This study may contribute to a novel nanoparticle-mediated approach to target TNBC using PDT.</t>
  </si>
  <si>
    <t>Sneider Alexandra, Jadia Rahul, Piel Brandon, VanDyke Derek, Tsiros Christopher, Rai Prakash</t>
  </si>
  <si>
    <t>https://pubmed.ncbi.nlm.nih.gov/28174679/</t>
  </si>
  <si>
    <t>Contrast agent, drug delivery, nanotechnology, oncology, targeted therapy, verteporfin</t>
  </si>
  <si>
    <t>The expression of cancer stem cell markers in human colorectal carcinoma cells in a microenvironment dependent manner.</t>
  </si>
  <si>
    <t>Numerous lines of evidence support the hierarchical model of cancer development and tumor initiation. According to the theory, cancer stem cells play a crucial role in the formation of the tumor and should be targeted for more effective anticancer treatment. However, cancer stem cells quickly loose their characteristics when propagated as 2D cell culture, indicating that the 2D cell culture does not provide the appropriate settings to maintain an in vivo environment. In this study we have investigated the expression of self-renewal, cancer stem cell and epithelial to mesenchymal transition markers after the transfer of human colorectal carcinoma cell DLD1 and HT29 lines from 2D cell cultures to scaffold-attached laminin rich extracellular matrix and scaffold-free multicellular spheroid 3D culture models. Based on the up-regulated expression of multipotency, CSC and EMT markers, our data suggests that human colorectal carcinoma cells grown in 3D exhibit enhanced cancer stem cell characteristics. Therefore, in order to design more efficient targeted therapies, we suggest that 3D cell culture models should be employed in cancer stem cell research.</t>
  </si>
  <si>
    <t>Stankevicius Vaidotas, Kunigenas Linas, Stankunas Edvinas, Kuodyte Karolina, Strainiene Egle, Cicenas Jonas, Samalavicius Narimantas E, Suziedelis Kestutis</t>
  </si>
  <si>
    <t>https://pubmed.ncbi.nlm.nih.gov/28174005/</t>
  </si>
  <si>
    <t>3D cell cultures, CRC, Cancer stemness, EMT, Hypoxia, Multipotency</t>
  </si>
  <si>
    <t>Melanoma genome evolution across species.</t>
  </si>
  <si>
    <t>Cancer genomes evolve in both space and time, which contributes to the genetic heterogeneity that underlies tumor progression and drug resistance. In human melanoma, identifying mechanistically important events in tumor evolution is hampered due to the high background mutation rate from ultraviolet (UV) light. Cross-species oncogenomics is a powerful tool for identifying these core events, in which transgenically well-defined animal models of cancer are compared to human cancers to identify key conserved alterations. We use a zebrafish model of tumor progression and drug resistance for cross-species genomic analysis in melanoma. Zebrafish transgenic tumors are initiated with just 2 genetic lesions, BRAF&lt;sup&gt;V600E&lt;/sup&gt; and p53&lt;sup&gt;-/-&lt;/sup&gt;, yet take 4-6 months to appear, at which time whole genome sequencing demonstrated &gt;3,000 new mutations. An additional 4-month exposure to the BRAF inhibitor vemurafenib resulted in a highly drug resistant tumor that showed 3 additional new DNA mutations in the genes BUB1B, PINK1, and COL16A1. These genetic changes in drug resistance are accompanied by a massive reorganization of the transcriptome, with differential RNA expression of over 800 genes, centered on alterations in cAMP and PKA signaling. By comparing both the DNA and mRNA changes to a large panel of human melanomas, we find that there is a highly significant enrichment of these alterations in human patients with vemurafenib resistant disease. Our results suggest that targeting of alterations that are conserved between zebrafish and humans may offer new avenues for therapeutic intervention. The approaches described here will be broadly applicable to the diverse array of cancer models available in the zebrafish, which can be used to inform human cancer genomics.</t>
  </si>
  <si>
    <t>Kansler Emily R, Verma Akanksha, Langdon Erin M, Simon-Vermot Theresa, Yin Alexandra, Lee William, Attiyeh Marc, Elemento Olivier, White Richard M</t>
  </si>
  <si>
    <t>https://pubmed.ncbi.nlm.nih.gov/28173755/</t>
  </si>
  <si>
    <t>Cancer, Drug-resistance, Melanoma, Zebrafish</t>
  </si>
  <si>
    <t>Identification of Fibulin-1 as a Human Bone Marrow Stromal (HS-5) Cell-Derived Factor That Induces Human Prostate Cancer Cell Death.</t>
  </si>
  <si>
    <t>Previous studies showed that human bone marrow stromal HS-5 cells secreted unidentified factor(s) inducing PCa cell death. Herein, the HS-5-derived factor (HS-5 DF) was characterized and identified. Conditioned media from confluent HS-5 cells were collected and modified for biochemical characteristic testing of HS-5 DF. Cell survival was measured by apoptosis assay and live/dead assay. Fibulin-1 was identified from gel electrophoresis and mass spectrometry. The validation of Fibulin-1 as a HS-5 DF was done by immunoprecipitation (IP) and genetic knockdown by CRISPR/Cas9 system. HS-5 DF was trypsin and heat sensitive, but pH stable. The tentative size of the factor fell between 30?kDa and 100?kDa. TGF-?1 treatment led to a suppression of HS-5 DF activity, a property consistent with bone metastasis in prostate cancer. Examination of TGF-?1 down regulated proteins led to identification of fibulin-1 as a candidate for the DF. IP of Fibulin-1 from HS-5 CM and CRISPR knockdown of Fibulin-1 showed a significant reduction of HS-5 CM-derived PCa cell death. These results strongly support a role for fibulin-1 in HS-5 bone marrow stromal cell induction of PCa cell death. Our data indicate that Fibulin-1 functions as a HS-5 bone marrow stromal cell-derived factor inducing prostate cancer cell death. Prostate 77:729-742, 2017. © 2016 Wiley Periodicals, Inc.</t>
  </si>
  <si>
    <t>Lertsuwan Kornkamon, Choe Leila H, Marwa Irene R, Lee Kelvin, Sikes Robert A</t>
  </si>
  <si>
    <t>https://pubmed.ncbi.nlm.nih.gov/28168724/</t>
  </si>
  <si>
    <t>HS-5, bone marrow stromal cells, bone metastasis, fibulin-1, prostate cancer</t>
  </si>
  <si>
    <t>&lt;i&gt;Dnmt3a&lt;/i&gt; restrains mast cell inflammatory responses.</t>
  </si>
  <si>
    <t>DNA methylation and specifically the DNA methyltransferase enzyme DNMT3A are involved in the pathogenesis of a variety of hematological diseases and in regulating the function of immune cells. Although altered DNA methylation patterns and mutations in &lt;i&gt;DNMT3A&lt;/i&gt; correlate with mast cell proliferative disorders in humans, the role of DNA methylation in mast cell biology is not understood. By using mast cells lacking &lt;i&gt;Dnmt3a&lt;/i&gt;, we found that this enzyme is involved in restraining mast cell responses to acute and chronic stimuli, both in vitro and in vivo. The exacerbated mast cell responses observed in the absence of &lt;i&gt;Dnmt3a&lt;/i&gt; were recapitulated or enhanced by treatment with the demethylating agent 5-aza-2'-deoxycytidine as well as by down-modulation of &lt;i&gt;Dnmt1&lt;/i&gt; expression, further supporting the role of DNA methylation in regulating mast cell activation. Mechanistically, these effects were in part mediated by the dysregulated expression of the scaffold protein IQGAP2, which is characterized by the ability to regulate a wide variety of biological processes. Altogether, our data demonstrate that DNMT3A and DNA methylation are key modulators of mast cell responsiveness to acute and chronic stimulation.</t>
  </si>
  <si>
    <t>Leoni Cristina, Montagner Sara, Rinaldi Andrea, Bertoni Francesco, Polletti Sara, Balestrieri Chiara, Monticelli Silvia</t>
  </si>
  <si>
    <t>https://pubmed.ncbi.nlm.nih.gov/28167789/</t>
  </si>
  <si>
    <t>DNA methylation, epigenetics, inflammation, mast cells</t>
  </si>
  <si>
    <t>Pharmacoepidemiology of Clinically Relevant Hypothyroidism and Hypertension from Sunitinib and Sorafenib.</t>
  </si>
  <si>
    <t>Thyroid dysfunction and hypertension (HTN) have been sporadically reported with sunitinib (SUN) and sorafenib (SOR). Determination of the side effect incidence will enhance monitoring and management recommendations. An observational cohort study was performed using deidentified pharmacy claims data from a 3-year period to evaluate patients prescribed SUN, SOR, or capecitabine (CAP; comparison group). The primary outcome was time to first prescription for thyroid replacement or HTN treatment. Hazard ratios (HRs) with 95% confidence intervals (CIs) were estimated by Cox proportional hazards models. A total of 20,061 patients were eligible for evaluation of thyroid replacement therapy, which was initiated in 11.6% of those receiving SUN (HR, 16.77; 95% CI, 13.54-20.76), 2.6% of those receiving SOR (HR, 3.47; 95% CI, 2.46-4.98), and 1% of those receiving CAP, with median time to initiation of 4 months (range, 1-35 months). A total of 14,468 patients were eligible for evaluation of HTN therapy, which was initiated in 21% of SUN recipients (HR, 4.91; 95% CI, 4.19-5.74), 14% of SOR recipients (HR, 3.25; 95% CI, 2.69-3.91), and 5% of CAP recipients, with median time to initiation of 1 month (range, 1-18 months) for SOR and 2 months (range, 1-25 months) for SUN. SUN and SOR significantly increased the risk for clinically relevant hypothyroidism; the risk was at least 4 times greater with SUN than with SOR. Patients receiving SUN and SOR had a similar elevated risk for clinically relevant HTN. These data provide robust measures of the incidence and time to onset of these clinically actionable adverse events. &lt;b&gt;&lt;i&gt;The Oncologist&lt;/i&gt;&lt;/b&gt; 2017;22:208-212&lt;b&gt;Implications for Practice:&lt;/b&gt; The side effect profiles for novel therapies are typically used to create monitoring and management recommendations using clinical trial data from patient populations that may not represent those seen in standard clinical practice. This analysis using a large pharmacy claims database better reflects typical patients treated with sorafenib or sunitinib outside of a clinical trial. The findings of increased need for thyroid replacement in patients receiving sunitinib compared with sorafenib and a similar increase in need for hypertension therapy with both agents can be used to form clinically relevant monitoring recommendations for these agents.</t>
  </si>
  <si>
    <t>Walko Christine M, Aubert Ronald E, La-Beck Ninh M, Clore Gosia, Herrera Vivian, Kourlas Helen, Epstein Robert S, McLeod Howard L</t>
  </si>
  <si>
    <t>https://pubmed.ncbi.nlm.nih.gov/28167571/</t>
  </si>
  <si>
    <t>hypertension, hypothyroidism, sorafenib, sunitinib, toxicity</t>
  </si>
  <si>
    <t>Redox and pH-responsive gold nanoparticles as a new platform for simultaneous triple anti-cancer drugs targeting.</t>
  </si>
  <si>
    <t>Cancer is considered to be one of the leading causes of morbidity and mortality worldwide and nanotechnology was shown to have a unique potential to enhance the therapeutic performance of anti-cancer agents. A novel dual stimuli-responsive polyethylene glycol (PEG) block copolymer was synthesized for the decoration and stabilization of gold nanoparticles (NPs) to carry multiple anti-cancer drugs, doxorubicin (DOX), methotrexate (MTX) and 6-mercaptopurine (MP). DOX, MTX and MP were successfully loaded (the loading capacity of 37%, 12%, and 49%, respectively) into the NPs by ionic interaction (DOX and MTX) and disulphide-covalent bond formation (MP) in the polymeric shell of NPs. Furthermore, the triggered drugs release ability of NPs was shown through the comparison of simulated physiological and tumor tissue environments. The enhanced efficiency of the developed NPs and their targeted performance via MTX (target ligand of folate receptors) decoration were illustrated through the various cell cytotoxicity studies such as MTT assay, DAPI staining, and flow cytometry on various cancer cell lines with different levels of folate receptors. Our proposed idea in simultaneous delivery of three cytotoxic drugs with our newly designed PEGylated gold NPs may provide promising and novel prospect in cancer therapy.</t>
  </si>
  <si>
    <t>Ghorbani Marjan, Hamishehkar Hamed</t>
  </si>
  <si>
    <t>https://pubmed.ncbi.nlm.nih.gov/28167261/</t>
  </si>
  <si>
    <t>Cancer, Drug delivery, Drug targeting, Nanoparticle, Stimuli responsive</t>
  </si>
  <si>
    <t>Integration of VDR genome wide binding and GWAS genetic variation data reveals co-occurrence of VDR and NF-?B binding that is linked to immune phenotypes.</t>
  </si>
  <si>
    <t>The nuclear hormone receptor superfamily acts as a genomic sensor of diverse signals. Their actions are often intertwined with other transcription factors. Nuclear hormone receptors are targets for many therapeutic drugs, and include the vitamin D receptor (VDR). VDR signaling is pleotropic, being implicated in calcaemic function, antibacterial actions, growth control, immunomodulation and anti-cancer actions. Specifically, we hypothesized that the biologically significant relationships between the VDR transcriptome and phenotype-associated biology could be discovered by integrating the known VDR transcription factor binding sites and all published trait- and disease-associated SNPs. By integrating VDR genome-wide binding data (ChIP-seq) with the National Human Genome Research Institute (NHGRI) GWAS catalog of SNPs we would see where and which target gene interactions and pathways are impacted by inherited genetic variation in VDR binding sites, indicating which of VDR's multiple functions are most biologically significant. To examine how genetic variation impacts VDR function we overlapped 23,409 VDR genomic binding peaks from six VDR ChIP-seq datasets with 191,482 SNPs, derived from GWAS-significant SNPs (Lead SNPs) and their correlated variants (r &lt;sup&gt;2&lt;/sup&gt;?&gt;?0.8) from HapMap3 and the 1000 genomes project. In total, 574 SNPs (71 Lead and 503 SNPs in linkage disequilibrium with Lead SNPs) were present at VDR binding loci and associated with 211 phenotypes. For each phenotype a hypergeometric test was used to determine if SNPs were enriched at VDR binding sites. Bonferroni correction for multiple testing across the 211 phenotypes yielded 42 SNPs that were either disease- or phenotype-associated with seven predominately immune related including self-reported allergy; esophageal cancer was the only cancer phenotype. Motif analyses revealed that only two of these 42 SNPs reside within a canonical VDR binding site (DR3 motif), and that 1/3 of the 42 SNPs significantly impacted binding and gene regulation by other transcription factors, including NF-?B. This suggests a plausible link for the potential cross-talk between VDR and NF-?B. These analyses showed that VDR peaks are enriched for SNPs associated with immune phenotypes suggesting that VDR immunomodulatory functions are amongst its most important actions. The enrichment of genetic variation in non-DR3 motifs suggests a significant role for the VDR to bind in multimeric complexes containing other transcription factors that are the primary DNA binding component. Our work provides a framework for the combination of ChIP-seq and GWAS findings to provide insight into the underlying phenotype-associated biology of a given transcription factor.</t>
  </si>
  <si>
    <t>Singh Prashant K, van den Berg Patrick R, Long Mark D, Vreugdenhil Angie, Grieshober Laurie, Ochs-Balcom Heather M, Wang Jianmin, Delcambre Sylvie, Heikkinen Sami, Carlberg Carsten, Campbell Moray J, Sucheston-Campbell Lara E</t>
  </si>
  <si>
    <t>https://pubmed.ncbi.nlm.nih.gov/28166722/</t>
  </si>
  <si>
    <t>ChIP-seq, Cistrome, DR3 motif, GWAS, Immune function, Linkage disequilibrium, NF-?B, Nuclear receptor superfamily, SNP, VDR</t>
  </si>
  <si>
    <t>The Effect of Chrysin Loaded PLGA-PEG on Metalloproteinase Gene Expression in Mouse 4T1 Tumor Model.</t>
  </si>
  <si>
    <t>Despite the advances in medicine, cancer remains as one of the leading causes of the death worldwide. Through our previous study, the Chrysin loaded PGLA/PEG has been synthesized, and its physico-chemical properties were characterized. The aim of the present study was to evaluate the Chrysin loaded PGLA/PEG nanoparticle therapeutic effects on TIMP-1, TIMP-2, MMP-2, MMP-9 and PI3k expression in Mouse 4T1 breast tumor model.30 mice were enrolled in the current study, and the mice were randomly divided into 3 groups: untreated (n=10), Chrysin treatment (n=10) and Chrysin-loaded PLGA/PEG-based treatment (n=10). 10&lt;sup&gt;6&lt;/sup&gt;4T1 mammary carcinoma cells subcutaneously inoculated in the flank on mice orthotopically. After the treatments, the primary tumors were isolated from the Mice under anesthesia. For RNA extraction, the isolated tissues were frozen in -70°C. RNA extraction was performed by using RNA extraction kit. The expression of TIMP-1, TIMP-2, MMP-2 and MMP-9 were measured by the real time PCR.The study results showed the expression of TIMP-1 and TIMP-2 in Chrysin-loaded PLGA/PEG treatment groups was higher than Chrysin receiving one. Also, the results showed that the MMP-9 and MMP-2 expressions were reduced after Chrysin loaded PLGA/PEG treatment. The reduction of the mentioned genes was greater in Chrysin-loaded PLGA/PEG treatment group in comparison with Chrysin receiving group.According to our present study, expression of the mentioned genes after treatments, Chrysin; especially, Chrysin-loaded PLGA/PEG could be proposed as a new component in the cancer therapy for reducing the progression and metastasis.</t>
  </si>
  <si>
    <t>Mohammadi Zoheyr, Sharif Zak Mohsen, Seidi Khaled, Barati Meisam, Akbarzadeh Abolfazl, Zarghami Nosratollah</t>
  </si>
  <si>
    <t>https://pubmed.ncbi.nlm.nih.gov/28166590/</t>
  </si>
  <si>
    <t>Identification of shared risk loci and pathways for bipolar disorder and schizophrenia.</t>
  </si>
  <si>
    <t>Bipolar disorder (BD) is a highly heritable neuropsychiatric disease characterized by recurrent episodes of mania and depression. BD shows substantial clinical and genetic overlap with other psychiatric disorders, in particular schizophrenia (SCZ). The genes underlying this etiological overlap remain largely unknown. A recent SCZ genome wide association study (GWAS) by the Psychiatric Genomics Consortium identified 128 independent genome-wide significant single nucleotide polymorphisms (SNPs). The present study investigated whether these SCZ-associated SNPs also contribute to BD development through the performance of association testing in a large BD GWAS dataset (9747 patients, 14278 controls). After re-imputation and correction for sample overlap, 22 of 107 investigated SCZ SNPs showed nominal association with BD. The number of shared SCZ-BD SNPs was significantly higher than expected (p = 1.46x10-8). This provides further evidence that SCZ-associated loci contribute to the development of BD. Two SNPs remained significant after Bonferroni correction. The most strongly associated SNP was located near TRANK1, which is a reported genome-wide significant risk gene for BD. Pathway analyses for all shared SCZ-BD SNPs revealed 25 nominally enriched gene-sets, which showed partial overlap in terms of the underlying genes. The enriched gene-sets included calcium- and glutamate signaling, neuropathic pain signaling in dorsal horn neurons, and calmodulin binding. The present data provide further insights into shared risk loci and disease-associated pathways for BD and SCZ. This may suggest new research directions for the treatment and prevention of these two major psychiatric disorders.</t>
  </si>
  <si>
    <t>Forstner Andreas J, Hecker Julian, Hofmann Andrea, Maaser Anna, Reinbold Céline S, Mühleisen Thomas W, Leber Markus, Strohmaier Jana, Degenhardt Franziska, Treutlein Jens, Mattheisen Manuel, Schumacher Johannes, Streit Fabian, Meier Sandra, Herms Stefan, Hoffmann Per, Lacour André, Witt Stephanie H, Reif Andreas, Müller-Myhsok Bertram, Lucae Susanne, Maier Wolfgang, Schwarz Markus, Vedder Helmut, Kammerer-Ciernioch Jutta, Pfennig Andrea, Bauer Michael, Hautzinger Martin, Moebus Susanne, Schenk Lorena M, Fischer Sascha B, Sivalingam Sugirthan, Czerski Piotr M, Hauser Joanna, Lissowska Jolanta, Szeszenia-Dabrowska Neonila, Brennan Paul, McKay James D, Wright Adam, Mitchell Philip B, Fullerton Janice M, Schofield Peter R, Montgomery Grant W, Medland Sarah E, Gordon Scott D, Martin Nicholas G, Krasnov Valery, Chuchalin Alexander, Babadjanova Gulja, Pantelejeva Galina, Abramova Lilia I, Tiganov Alexander S, Polonikov Alexey, Khusnutdinova Elza, Alda Martin, Cruceanu Cristiana, Rouleau Guy A, Turecki Gustavo, Laprise Catherine, Rivas Fabio, Mayoral Fermin, Kogevinas Manolis, Grigoroiu-Serbanescu Maria, Becker Tim, Schulze Thomas G, Rietschel Marcella, Cichon Sven, Fier Heide, Nöthen Markus M</t>
  </si>
  <si>
    <t>https://pubmed.ncbi.nlm.nih.gov/28166306/</t>
  </si>
  <si>
    <t>Single wavelength light-mediated, synergistic bimodal cancer photoablation and amplified photothermal performance by graphene/gold nanostar/photosensitizer theranostics.</t>
  </si>
  <si>
    <t>Light-triggered nanotheranostics opens a fascinating but challenging avenue to achieve simultaneous and highly efficient anticancer outcomes for multimodal therapeutic and diagnostic modalities. Herein, a multifunctional phototheranostics based on a photosensitizer-assembled graphene/gold nanostar hybrid (GO/AuNS-PEG) was developed for cancer synergistic photodynamic (PDT) and photothermal therapy (PTT) as well as effective photothermal imaging. The stable and biocompatible GO/AuNS-PEG composite displayed a high photothermal conversion efficiency due to the enhanced optical absorbance of both graphene and gold nanostars in the near-infrared (NIR) range. By tuning the absorption wavelength of GO/AuNS-PEG to that of Chlorin e6 (Ce6), GO/AuNS-PEG/Ce6 completely eliminated the EMT6 xenograft tumors by the tremendous synergistic anticancer efficiency of simultaneous PDT and PTT under a single NIR laser irradiation (660nm) in vivo. The underlying mechanism may be the enhanced cytoplasmic uptake and accumulation of GO/AuNS-PEG/Ce6 and the subsequent photodestruction of the lysosomal membrane and mitochondria. Moreover, GO/AuNS-PEG/Ce6 exhibited negligible side-effects on the body and other organs. These results demonstrate that the graphene/gold nanostar nanoconstruct provides a versatile and reliable integrated platform for the photo-controlled cancer theragnostic applications. This work demonstrated the application of graphene-Au Nanostars hybridized system (denoted as GO/AuNS-PEG) in single wavelength laser induced synergistic photodynamic (PDT) and photothermal therapy (PTT) and effective cancer photothermal/fluorescence multimode imaging. GO/AuNS-PEG showed excellent biocompatibility and high dual-enhanced photothermal efficiency under the near-infrared laser irradiation that was very promise for deep tumor imaging. By combining with the photosensitizer Chlorin e6, both in vitro and in vivo data confirmed the efficient photoablation of the EMT6 tumors through the synergistic PDT and PTT effect under the activation of a single wavelength laser.</t>
  </si>
  <si>
    <t>Wu Chunhui, Li Dan, Wang Lianhui, Guan Xiaotian, Tian Yuan, Yang Hong, Li Shun, Liu Yiyao</t>
  </si>
  <si>
    <t>https://pubmed.ncbi.nlm.nih.gov/28161572/</t>
  </si>
  <si>
    <t>Gold nanostar, Graphene oxide, Photodynamic therapy, Photothermal effect, Photothermal imaging</t>
  </si>
  <si>
    <t>Histone deacetylase inhibitors VPA and TSA induce apoptosis and autophagy in pancreatic cancer cells.</t>
  </si>
  <si>
    <t>Histone deacetylase inhibitors (HDACi) are anti-neoplastic agents that are known to affect the growth of different cancer types, but their underlying mechanisms are still incompletely understood. Here, we compared the effects of two HDACi, i.e., Trichostatin A (TSA) and Valproic Acid (VPA), on the induction of cell death and autophagy in pancreatic cancer-derived cells that exhibit a high metastatic capacity and carry KRAS/p53 double mutations. Cell viability and proliferation tests were carried out using Trypan blue dye exclusion, MTT and BrdU assays. FACS analyses were carried out to assess cell cycle progression, apoptosis, reactive oxygen species (ROS) production and mitochondrial depolarization, while Western blot and immunoprecipitation analyses were employed to detect proteins involved in apoptosis and autophagy. We found that both VPA and TSA can induce apoptosis in Panc1 and PaCa44 pancreatic cancer-derived cells by triggering mitochondrial membrane depolarization, Cytochrome c release and Caspase 3 activation, although VPA was more effective than TSA, especially in Panc1 cells. As underlying molecular events, we found that ERK1/2 was de-phosphorylated and that the c-Myc and mutant p53 protein levels were reduced after VPA and, to a lesser extent, after TSA treatment. Up-regulation of p21 and Puma was also observed, concomitantly with mutant p53 degradation. In addition, we found that in both cell lines VPA increased the pro-apoptotic Bim level, reduced the anti-apoptotic Mcl-1 level and increased ROS production and autophagy, while TSA was able to induce these effects only in PaCA44 cells. From our results we conclude that both VPA and TSA can induce pancreatic cancer cell apoptosis and autophagy. VPA appears have a stronger and broader cytotoxic effect than TSA and, thus, may represent a better choice for anti-pancreatic cancer therapy.</t>
  </si>
  <si>
    <t>Gilardini Montani Maria Saveria, Granato Marisa, Santoni Claudio, Del Porto Paola, Merendino Nicolò, D'Orazi Gabriella, Faggioni Alberto, Cirone Mara</t>
  </si>
  <si>
    <t>https://pubmed.ncbi.nlm.nih.gov/28160167/</t>
  </si>
  <si>
    <t>Apoptosis, Autophagy, ERK, HDACi, Pancreatic cancer, ROS, TSA, VPA, p53</t>
  </si>
  <si>
    <t>Thymic Function Failure Is Associated With Human Immunodeficiency Virus Disease Progression.</t>
  </si>
  <si>
    <t>Thymic function has been mainly analyzed with surrogate peripheral markers affected by peripheral T-cell expansion, making it difficult to assess the role of thymic failure in human immunodeficiency virus (HIV) disease progression. The assay of signal-joint/D?J? T-cell rearrangement excision circles (sj/?-TREC ratio) overcomes this limitation but has only been assayed in small cohorts. Thus, the aim of this study was to determine the role of thymic function, measured by the sj/?-TREC ratio, on CD4 T-cell maintenance in prospective HIV cohorts that include patients with a wide age range and different immunological phenotypes. Seven hundred seventy-four patients including typical progressors, long-term nonprogressors (LTNPs), and vertically HIV-infected subjects were analyzed. Thymic function was quantified in peripheral blood samples using the sj/?-TREC ratio. Associations between thymic function and CD4 T-cell dynamics and combination antiretroviral therapy (cART) onset were analyzed using linear, logistic, and Cox proportional hazard models. Thymic function failure (sj/?-TREC ratio &lt;10) was independently associated with HIV progression. In agreement, patients with distinctive high CD4 T-cell levels and low progression rates (vertically HIV-infected patients and LTNPs, including HIV controllers) had significantly higher thymic function levels whereas patients with thymic function failure had lower CD4 T-cell levels, lower nadir, and faster CD4 T-cell decay. This work establishes the relevance of thymic function, measured by sj/?-TREC ratio, in HIV disease progression by analyzing a large number of patients in 3 cohorts with different HIV disease progression phenotypes. These results support and help to understand the mechanisms underlying the rationale of early cART onset.</t>
  </si>
  <si>
    <t>Ferrando-Martinez Sara, De Pablo-Bernal Rebeca S, De Luna-Romero Marta, De Ory Santiago J, Genebat Miguel, Pacheco Yolanda M, Parras Francisco J, Montero Marta, Blanco Jose Ramón, Gutierrez Felix, Santos Jesus, Vidal Francisco, Koup Richard A, Muñoz-Fernández María Ángeles, Leal Manuel, Ruiz-Mateos Ezequiel</t>
  </si>
  <si>
    <t>https://pubmed.ncbi.nlm.nih.gov/28158588/</t>
  </si>
  <si>
    <t>HIV disease progression, LTNP, sj/?-TREC ratio, thymic function, vertical infection</t>
  </si>
  <si>
    <t>Chimeric Anti-Human Podoplanin Antibody NZ-12 of Lambda Light Chain Exerts Higher Antibody-Dependent Cellular Cytotoxicity and Complement-Dependent Cytotoxicity Compared with NZ-8 of Kappa Light Chain.</t>
  </si>
  <si>
    <t>Podoplanin (PDPN), a type I transmembrane 36-kDa glycoprotein, is expressed not only in normal cells, such as renal epithelial cells (podocytes), lymphatic endothelial cells, and pulmonary type I alveolar cells, but also in cancer cells, including brain tumors and lung squamous cell carcinomas. Podoplanin activates platelet aggregation by binding to C-type lectin-like receptor-2 (CLEC-2) on platelets, and the podoplanin/CLEC-2 interaction facilitates blood/lymphatic vessel separation. We previously produced neutralizing anti-human podoplanin monoclonal antibody (mAb), clone NZ-1 (rat IgG&lt;sub&gt;2a&lt;/sub&gt;, lambda), which neutralizes the podoplanin/CLEC-2 interaction and inhibits platelet aggregation and cancer metastasis. Human-rat chimeric antibody, NZ-8, was previously developed using variable regions of NZ-1 and human constant regions of heavy chain (IgG&lt;sub&gt;1&lt;/sub&gt;) and light chain (kappa chain). Although NZ-8 showed high antibody-dependent cellular cytotoxicity (ADCC) and complement-dependent cytotoxicity (CDC) against human podoplanin-expressing cancer cells, the binding affinity of NZ-8 was lower than that of NZ-1. Herein, we produced a novel human-rat chimeric antibody, NZ-12, the constant regions of which consist of IgG&lt;sub&gt;1&lt;/sub&gt; heavy chain and lambda light chain. Using flow cytometry, we demonstrated that the binding affinity of NZ-12 was much higher than that of NZ-8. Furthermore, ADCC and CDC activities of NZ-12 were significantly increased against glioblastoma cell lines (LN319 and D397) and lung cancer cell line (PC-10). These results suggested that NZ-12 could become a promising therapeutic antibody against podoplanin-expressing brain tumors and lung cancers.</t>
  </si>
  <si>
    <t>Kaneko Mika K, Abe Shinji, Ogasawara Satoshi, Fujii Yuki, Yamada Shinji, Murata Takeshi, Uchida Hiroaki, Tahara Hideaki, Nishioka Yasuhiko, Kato Yukinari</t>
  </si>
  <si>
    <t>https://pubmed.ncbi.nlm.nih.gov/28157429/</t>
  </si>
  <si>
    <t>chimeric antibody, human podoplanin, kappa chain, lambda chain, monoclonal antibody</t>
  </si>
  <si>
    <t>Galectins-A Potential Target for Cardiovascular Therapy.</t>
  </si>
  <si>
    <t>Cells constantly adapt to external humoral cues like cytokines and hormones, but practically most cellular behavior is under locally guided control via cell-cell interactions. Galectins (Gals) are one of the most prominent members of the group of molecules involved in this intercellular signaling. They are the family of ?-galactoside specific lectins and consist of 15 different types, each with a specific function. They play crucial role in the immune system, inflammation, wound healing and carcinogenesis. In recent times, the role of Gals in the development of cardiovascular disease (CVD) has gained attention. Gals have been reported to act ambiguously by both relieving ischemia and accelerating atherosclerosis. Atherosclerosis can ultimately lead to myocardial infarction or ischemic stroke, which are both associated with Gals. There is also a role for Gals in the development of myocarditis by their influence on inflammatory processes. Moreover, Gal acts as a biomarker for the severity of myocardial ischemia and heart failure (HF). This review summarizes the association between Gals and the development and pathogenesis of CVD like atherosclerosis, stroke, myocardial infarction, and HF. A comprehensive outline of the association between Gals and more general mechanisms such as angiogenesis, arteriogenesis and atherosclerosis has also been provided. Modulation of Gal signaling holds great promise for the treatment of CVD as evident from preclinical studies.</t>
  </si>
  <si>
    <t>Ashraf Ghulam Md, Perveen Asma, Zaidi Syed Kashif, Ahmad Ausaf, Shakil Shazi, Firoz Chelapram Kandy, Jabir Nasimudeen R, Hassan Iftekhar, Khan Taqi Ahmad, Yarla Nagendra Sastry, Tabrez Shams</t>
  </si>
  <si>
    <t>https://pubmed.ncbi.nlm.nih.gov/28155611/</t>
  </si>
  <si>
    <t>Angiogenesis, atherosclerosis, cardiovascular disease, galectin, therapy</t>
  </si>
  <si>
    <t>Targeting iron metabolism in drug discovery and delivery.</t>
  </si>
  <si>
    <t>Iron fulfils a central role in many essential biochemical processes in human physiology; thus, proper processing of iron is crucial. Although iron metabolism is subject to relatively strict physiological control, numerous disorders, such as cancer and neurodegenerative diseases, have recently been linked to deregulated iron homeostasis. Consequently, iron metabolism constitutes a promising and largely unexploited therapeutic target for the development of new pharmacological treatments for these diseases. Several iron metabolism-targeted therapies are already under clinical evaluation for haematological disorders, and these and newly developed therapeutic agents are likely to have substantial benefit in the clinical management of iron metabolism-associated diseases, for which few efficacious treatments are currently available.</t>
  </si>
  <si>
    <t>Crielaard Bart J, Lammers Twan, Rivella Stefano</t>
  </si>
  <si>
    <t>https://pubmed.ncbi.nlm.nih.gov/28154410/</t>
  </si>
  <si>
    <t>Matrix-metalloproteinases as targets for controlled delivery in cancer: An analysis of upregulation and expression.</t>
  </si>
  <si>
    <t>While commonly known for degradation of the extracellular matrix, matrix metalloproteinases (MMPs) exhibit broad potential for use in targeting of bioactive and imaging agents in cancer treatment. MMPs are upregulated at all stages of expression in cancers. A comprehensive analysis of published literature on expression of all MMP subtypes at the genetic, protein, and activity levels in normal and diseased tissues indicate targeting applicability in a variety of cancers. This expression significantly increases at advanced cancer stages, providing an improved opportunity for controlled release in higher-stage patients. Since MMPs are integral at every stage of metastasis, MMP roles in cancer are discussed with a focus on MMP distribution and mobility within cells and tumors for cancer targeting applications. Several strategies for MMP utilization in targeting - such as matrix degradation, MMP cleavage, MMP binding, and MMP-induced environmental changes - are addressed.</t>
  </si>
  <si>
    <t>Isaacson Kyle J, Martin Jensen M, Subrahmanyam Nithya B, Ghandehari Hamidreza</t>
  </si>
  <si>
    <t>https://pubmed.ncbi.nlm.nih.gov/28153760/</t>
  </si>
  <si>
    <t>Cancer, Controlled release, Drug targeting, Expression, Matrix metalloproteinases, Upregulation</t>
  </si>
  <si>
    <t>Delivery of TLR7 agonist to monocytes and dendritic cells by DCIR targeted liposomes induces robust production of anti-cancer cytokines.</t>
  </si>
  <si>
    <t>Tumor immune escape is today recognized as an important cancer hallmark and is therefore a major focus area in cancer therapy. Monocytes and dendritic cells (DCs), which are central to creating a robust anti-tumor immune response and establishing an anti-tumorigenic microenvironment, are directly targeted by the tumor escape mechanisms to develop immunosuppressive phenotypes. Providing activated monocytes and DCs to the tumor tissue is therefore an attractive way to break the tumor-derived immune suppression and reinstate cancer immune surveillance. To activate monocytes and DCs with high efficiency, we have investigated an immunotherapeutic Toll-like receptor (TLR) agonist delivery system comprising liposomes targeted to the dendritic cell immunoreceptor (DCIR). We formulated the immune stimulating TLR7 agonist TMX-202 in the liposomes and examined the targeting of the liposomes as well as their immune activating potential in blood-derived monocytes, myeloid DCs (mDCs), and plasmacytoid DCs (pDCs). Monocytes and mDCs were targeted with high specificity over lymphocytes, and exhibited potent TLR7-specific secretion of the anti-cancer cytokines IL-12p70, IFN-? 2a, and IFN-?. This delivery system could be a way to improve cancer treatment either in the form of a vaccine with co-formulated antigen or as an immunotherapeutic vector to boost monocyte and DC activity in combination with other treatment protocols such as chemotherapy or radiotherapy. Cancer immunotherapy is a powerful new tool in the oncologist's therapeutic arsenal, with our increased knowledge of anti-tumor immunity providing many new targets for intervention. Monocytes and dendritic cells (DCs) are attractive targets for enhancing the anti-tumor immune response, but systemic delivery of immunomodulators has proven to be associated with a high risk of fatal adverse events due to the systemic activation of the immune system. We address this important obstacle by targeting the delivery of an immunomodulator, a Toll-like receptor agonist, to DCs and monocytes in the bloodstream. We thus focus the activation, potentially avoiding the above-mentioned adverse effects, and demonstrate greatly increased ability of the agonist to induce secretion of anti-cancer cytokines.</t>
  </si>
  <si>
    <t>Klauber Thomas C B, Laursen Janne M, Zucker Daniel, Brix Susanne, Jensen Simon S, Andresen Thomas L</t>
  </si>
  <si>
    <t>https://pubmed.ncbi.nlm.nih.gov/28153581/</t>
  </si>
  <si>
    <t>C-type lectin, Cancer immunotherapy, Liposome, Targeted drug delivery, Toll-like receptor</t>
  </si>
  <si>
    <t>OxyR-activated expression of Dps is important for Vibrio cholerae oxidative stress resistance and pathogenesis.</t>
  </si>
  <si>
    <t>Vibrio cholerae is the causative agent of cholera, a dehydrating diarrheal disease. This Gram-negative pathogen is able to modulate its gene expression in order to combat stresses encountered in both aquatic and host environments, including stress posed by reactive oxygen species (ROS). In order to further the understanding of V. cholerae's transcriptional response to ROS, we performed an RNA sequencing analysis to determine the transcriptional profile of V. cholerae when exposed to hydrogen hydroperoxide. Of 135 differentially expressed genes, VC0139 was amongst the genes with the largest induction. VC0139 encodes a protein homologous to the DPS (DNA-binding protein from starved cells) protein family, which are widely conserved and are implicated in ROS resistance in other bacteria. Using a promoter reporter assay, we show that during exponential growth, dps is induced by H2O2 in a manner dependent on the ROS-sensing transcriptional regulator, OxyR. Upon entry into stationary phase, the major stationary phase regulator RpoS is required to transcribe dps. Deletion of dps impaired V. cholerae resistance to both inorganic and organic hydroperoxides. Furthermore, we show that Dps is involved in resistance to multiple environmental stresses. Finally, we found that Dps is important for V. cholerae adult mouse colonization, but becomes dispensable in the presence of antioxidants. Taken together, our results suggest that Dps plays vital roles in both V. cholerae stress resistance and pathogenesis.</t>
  </si>
  <si>
    <t>Xia Xiaoyun, Larios-Valencia Jessie, Liu Zhi, Xiang Fu, Kan Biao, Wang Hui, Zhu Jun</t>
  </si>
  <si>
    <t>https://pubmed.ncbi.nlm.nih.gov/28151956/</t>
  </si>
  <si>
    <t>Radiosensitizing Silica Nanoparticles Encapsulating Docetaxel for Treatment of Prostate Cancer.</t>
  </si>
  <si>
    <t>The applications of nanoparticles in oncology include enhanced drug delivery, efficient tumor targeting, treatment monitoring, and diagnostics. The "theranostic properties" associated with nanoparticles have shown enhanced delivery of chemotherapeutic drugs with superior imaging capabilities and minimal toxicities. In conventional chemotherapy, only a fraction of the administered drug reaches the tumor site or cancer cells. For successful translation of these formulations, it is imperative to evaluate the design and properties of these nanoparticles. Here, we describe the design of ultra-small silica nanoparticles to encapsulate a radiosensitizing drug for combined chemoradiation therapy. The small size of nanoparticles allows for better dispersion and uptake of the drug within the highly vascularized tumor tissue. Silica nanoparticles are synthesized using an oil-in-water microemulsion method. The microemulsion method provides a robust synthetic route in which the inner hydrophobic core is used to encapsulate chemotherapy drug, docetaxel while the outer hydrophilic region provides dispersibility of the synthesized nanoparticles in an aqueous environment. Docetaxel is commonly used for treatment of resistant or metastatic prostate cancer, and is known to have radiosensitizing properties. Here, we describe a systematic approach for synthesizing these theranostic nanoparticles for application in prostate cancer.</t>
  </si>
  <si>
    <t>Belz Jodi, Castilla-Ojo Noelle, Sridhar Srinivas, Kumar Rajiv</t>
  </si>
  <si>
    <t>https://pubmed.ncbi.nlm.nih.gov/28150218/</t>
  </si>
  <si>
    <t>Bottom-up synthesis, Docetaxel, Drug delivery, Microemulsions, Prostate cancer, Radiosensitization, Silica nanoparticles</t>
  </si>
  <si>
    <t>Generation of Dose-Response Curves and Improved IC50s for PARP Inhibitor Nanoformulations.</t>
  </si>
  <si>
    <t>Poly(ADP-ribose) polymerase (PARP) inhibitors that target DNA damage repair pathways in cancer cells are increasingly attractive for treating several cancers. Determining the half maximal inhibitory concentration (IC50) of these molecular inhibitors in cell lines is crucial for further dosing for in vivo experiments. Typically these in vitro assays are conducted for 24-72 h; however, PARP inhibitors exhibit cytotoxicity based on the inability to repair DNA damage and thus the accumulation of deleterious mutations takes place over longer times. Therefore, in order to determine a relevant dose response, the time frame of the assay must be modified to account for the time required for the cells to exhibit effects from the treatment. Here, we describe two techniques for generating both short- and long-term dose-response curves for both free PARP inhibitors and nanoparticle formulations of these drugs.</t>
  </si>
  <si>
    <t>Baldwin Paige, Tangutoori Shifalika, Sridhar Srinivas</t>
  </si>
  <si>
    <t>https://pubmed.ncbi.nlm.nih.gov/28150212/</t>
  </si>
  <si>
    <t>Doubling time, IC50, Long-term, PARP inhibitors, Short-term</t>
  </si>
  <si>
    <t>Ten Years of Proteomics in Bladder Cancer: Progress and Future Directions.</t>
  </si>
  <si>
    <t>Research efforts targeting the identification of bladder cancer biomarkers have been extensive during the past decade. Investigations have been performed at the genome, transcriptome, proteome, and metabolome levels and outputs have started appearing including the sketching of disease molecular subtypes. Proteins are directly linked to cell phenotype hence they accumulate special interest as both biomarkers and therapeutic targets. Multiple technical challenges exist, of the main, being the protein concentration vast dynamic range and presence of proteins in modified forms. The scope of this review is to summarize the contribution of proteomics research in this quest of bladder cancer biomarkers. To obtain an unbiased and comprehensive overview, the scientific literature was searched for manuscripts describing proteomic studies on urothelial cancer from the last ten years and those including independent verification studies in urine, tissue and blood are briefly presented. General observations include: a) in most cases, suboptimal experimental design including healthy controls in biomarker discovery and frequently biomarker verification, is followed; b) variability in protein findings between studies can be observed, to some extent reflecting complexity of experimental approaches and proteome itself; c) consistently reported biomarkers include mainly plasma proteins and d) compilation of protein markers into diagnostic panels appears the most promising way forward. Two main avenues of research can now be foreseen: targeting integration of the existing disparate data with proteomic findings being placed in the context of existing knowledge on bladder cancer subtypes and in parallel, accumulation of clinical samples to support proper validation studies of promising marker combinations.</t>
  </si>
  <si>
    <t>Frantzi Maria, Vlahou Antonia</t>
  </si>
  <si>
    <t>https://pubmed.ncbi.nlm.nih.gov/28149930/</t>
  </si>
  <si>
    <t>Bladder cancer, biomarkers, proteomics, tissue, urine</t>
  </si>
  <si>
    <t>Pharmacokinetics and in vitro and in vivo delivery of sulforaphane by PCL-PEG-PCL copolymeric-based micelles.</t>
  </si>
  <si>
    <t>A reliable and efficient drug delivery system using PCL-PEG-PCL copolymers was established for the anti-cancer compound sulforaphane (SF) in this study. Encapsulated SF by PCL-PEG-PCL nanoparticles led to formation of SF-loaded PCL-PEG-PCL micelles. Micelles characterization and stability, the particle size and their morphology were determined by DLS and AFM. The loading efficiency of SF was 19.33?±?1.28%. The results of AFM showed that the micelles had spherical shapes with the size of 107?nm. In vitro release of SF from SF-entrapped micelles was remarkably sustained. The cytotoxicity of free SF, PCL-PEG-PCL and SF/PCL-PEG-PCL micelles was analysis by MTT colorimetric assay on MCF-7, 4T1 and MCF10A cell lines. Expression levels of BCL-2, PARP, COX-2, Caspase-9 and ACTB genes were quantified by real-time PCR. Flow cytometry analysis was performed using the Annexin V-FITC Apoptosis Detection Kit to evaluate the apoptotic effects of free SF compared with SF/PCL-PEG-PCL micelles. Study of the in vivo pharmacokinetics of the SF-loaded micelles was carried out on SF-loaded PCL-PEG-PCL micelles in comparison with free SF. The results of in vivo experiments indicated that the SF loaded micelles significantly reduced the tumor size. In vivo results showed that the multiple injections of SF-loaded micelles could prolong the circulation period and increase the therapeutic efficacy of SF. Also, in comparison with the free-SF solution, encapsulation of the SF in micelles increased the mean residence time from 0.5 to 4?h and the area under the concentration-time curve up to 50 folds.</t>
  </si>
  <si>
    <t>Kheiri Manjili Hamidreza, Sharafi Ali, Attari Elahe, Danafar Hossein</t>
  </si>
  <si>
    <t>https://pubmed.ncbi.nlm.nih.gov/28147711/</t>
  </si>
  <si>
    <t>Drug delivery, PCLPEGPCL, d,l-Sulforaphane (SF), micelles</t>
  </si>
  <si>
    <t>Inhibition of CDK8 mediator kinase suppresses estrogen dependent transcription and the growth of estrogen receptor positive breast cancer.</t>
  </si>
  <si>
    <t>Hormone therapy targeting estrogen receptor (ER) is the principal treatment for ER-positive breast cancers. However, many cancers develop resistance to hormone therapy while retaining ER expression. Identifying new druggable mediators of ER function can help to increase the efficacy of ER-targeting drugs. Cyclin-dependent kinase 8 (CDK8) is a Mediator complex-associated transcriptional regulator with oncogenic activities. Expression of CDK8, its paralog CDK19 and their binding partner Cyclin C are negative prognostic markers in breast cancer. Meta-analysis of transcriptome databases revealed an inverse correlation between CDK8 and ER? expression, suggesting that CDK8 could be functionally associated with ER. We have found that CDK8 inhibition by CDK8/19-selective small-molecule kinase inhibitors, by shRNA knockdown or by CRISPR/CAS9 knockout suppresses estrogen-induced transcription in ER-positive breast cancer cells; this effect was exerted downstream of ER. Estrogen addition stimulated the binding of CDK8 to the ER-responsive GREB1 gene promoter and CDK8/19 inhibition reduced estrogen-stimulated association of an elongation-competent phosphorylated form of RNA Polymerase II with GREB1. CDK8/19 inhibitors abrogated the mitogenic effect of estrogen on ER-positive cells and potentiated the growth-inhibitory effects of ER antagonist fulvestrant. Treatment of estrogen-deprived ER-positive breast cancer cells with CDK8/19 inhibitors strongly impeded the development of estrogen independence. In vivo treatment with a CDK8/19 inhibitor Senexin B suppressed tumor growth and augmented the effects of fulvestrant in ER-positive breast cancer xenografts. These results identify CDK8 as a novel downstream mediator of ER and suggest the utility of CDK8 inhibitors for ER-positive breast cancer therapy.</t>
  </si>
  <si>
    <t>McDermott Martina S J, Chumanevich Alexander A, Lim Chang-Uk, Liang Jiaxin, Chen Mengqian, Altilia Serena, Oliver David, Rae James M, Shtutman Michael, Kiaris Hippokratis, Gy?rffy Balázs, Roninson Igor B, Broude Eugenia V</t>
  </si>
  <si>
    <t>https://pubmed.ncbi.nlm.nih.gov/28147342/</t>
  </si>
  <si>
    <t>CDK8, breast cancer, estrogen independence, estrogen receptor, transcription</t>
  </si>
  <si>
    <t>Humulus japonicus Prevents Dopaminergic Neuron Death in 6-Hydroxydopamine-Induced Models of Parkinson's Disease.</t>
  </si>
  <si>
    <t>Humulus japonicus (HJ), popularly known as Japanese hops, is a traditional herbal medicine widely used for the treatment of pulmonary disease, skin disease, and hypertension in Korea. HJ exerts scavenging effects against reactive oxygen species (ROS), such as superoxide radical, hydroxyl radical, and hydrogen peroxide. Moreover, dysfunction and damage of mitochondria elicited by ROS are of critical importance in the pathogenesis of Parkinson's disease (PD). The present study aimed to examine neuroprotective potential of extracts of HJ using in vitro and in vivo 6-hydroxydopamine (6-OHDA) models. SH-SY5Y cells were cultured to explore the mechanisms for the neuroprotective effect of HJ in vitro. Unilateral 6-OHDA-induced mouse model of PD was established to investigate the neuroprotective effect of HJ on dopaminergic neurons in substantia nigra pars compacta (SNc) and striatum in vivo. Methanol extract of HJ (HJM) significantly attenuated cytotoxicity and the mitochondrial apoptosis pathway caused by 6-OHDA in SH-SY5Y cells. In addition, HJM significantly increased glutathione levels and decreased phosphorylation of ERK1/2 in SH-SY5Y cells exposed to 6-OHDA. In the in vivo study, the administration of methanol or ethanol extract of HJ improved the motor dysfunction and notably reduced dopaminergic cell death and fiber loss in the SNc and striatum caused by 6-OHDA. Our findings demonstrate that HJ may have therapeutic potential to protect dopaminergic neuron degeneration in Parkinson's disease.</t>
  </si>
  <si>
    <t>Ryu Young-Kyoung, Kang Young, Go Jun, Park Hye-Yeon, Noh Jung-Ran, Kim Yong-Hoon, Hwang Jung Hwan, Choi Dong-Hee, Han Sang-Seop, Oh Won-Keun, Lee Chul-Ho, Kim Kyoung-Shim</t>
  </si>
  <si>
    <t>https://pubmed.ncbi.nlm.nih.gov/28146406/</t>
  </si>
  <si>
    <t>6-OHDA, Humulus japonicus, Parkinson's disease, dopaminergic cell death, oxidative stress</t>
  </si>
  <si>
    <t>GD2-targeted immunotherapy and potential value of circulating microRNAs in neuroblastoma.</t>
  </si>
  <si>
    <t>Neuroblastoma (NB) with various clinical presentation is a known childhood malignancy. Despite significant progress in treatment of NB afflicted patients, high risk disease is usually associated with poor outcome, resulting in long-term survival of less that 50%. Known as a disease most commonly originated form the nerve roots, the variants involved in NB imitation and progression remain to be elucidated. The outcome of low to intermediate risk disease is favorable whereas the high risk NB disease with dismal prognosis, positing the necessity of novel approaches for early detection and prognostication of advanced disease. Tailored immunotherapy approaches have shown significant improvement in high-risk NB patients. It has found a link between Gangliosides and progression of NB. The vast majority of neuroblastoma tumors express elevated levels of GD2, opening new insight into using anti-GD2 drugs as potential treatments for NBs. Implication of anti-GD2 monoclonal antibodies for treatment of high risk NBs triggers further investigation to unearth novel biomarkers as prognostic and response biomarker to guide additional multimodal tailored treatment approaches. A growing body of evidence supports the usefulness of miRNAs to evaluate high risk NBs response to anti-GD2 drugs and further prevent drug-related toxicities in refractory or recurrent NBs. miRNAs and circulating proteins in body fluids (plasma and serum) present as potential biomarkers in early detection of NBs. Here, we summarize various biomarkers involved in diagnosis, prognosis and response to treatment in patients with NB. We further attempted to overview prognostic biomarkers in response to treatment with anti-GD2 drugs.</t>
  </si>
  <si>
    <t>Gholamin Sharareh, Mirzaei Hamed, Razavi Seyed-Mostafa, Hassanian Seyed Mahdi, Saadatpour Leila, Masoudifar Aria, ShahidSales Soodabeh, Avan Amir</t>
  </si>
  <si>
    <t>https://pubmed.ncbi.nlm.nih.gov/28145567/</t>
  </si>
  <si>
    <t>anti-GD2 drugs, miRNAs, neuroblastoma</t>
  </si>
  <si>
    <t>Chlorella sorokiniana induces mitochondrial-mediated apoptosis in human non-small cell lung cancer cells and inhibits xenograft tumor growth in vivo.</t>
  </si>
  <si>
    <t>Lung cancer is one of the leading causes of cancer related deaths worldwide. Marine microalgae are a source of biologically active compounds and are widely consumed as a nutritional supplement in East Asian countries. It has been reported that Chlorella or Chlorella extracts have various beneficial pharmacological compounds that modulate immune responses; however, no studies have investigated the anti-cancer effects of Chlorella sorokiniana (CS) on non-small cell lung cancer (NSCLC). In this study, we evaluated the anti-cancer effects of CS in two human NSCLC cell lines (A549 and CL1-5 human lung adenocarcinoma cells), and its effects on tumor growth in a subcutaneous xenograft tumor model. We also investigated the possible molecular mechanisms governing the pharmacological function of CS. Our results showed that exposure of the two cell lines to CS resulted in a concentration-dependent reduction in cell viability. In addition, the percentage of apoptotic cells increased in a dose-dependent manner, suggesting that CS might induce apoptosis in human NSCLC cells. Western blot analysis revealed that exposure to CS resulted in increased protein expression of the cleaved/activated forms of caspase-3, caspase-9, and PARP, except caspase-8. ZDEVD (caspase-3 inhibitor) and Z-LEHD (caspase-9 inhibitor) were sufficient at preventing apoptosis in both A549 and CL1-5 cells, proving that CS induced cell death via the mitochondria-mediated apoptotic pathway. Exposure of A549 and CL1-5 cells to CS for 24 h resulted in decreased expression of Bcl-2 protein and increased expression of Bax protein as well as decreased expression of two IAP family proteins, survivin and XIAP. We demonstrated that CS induces mitochondrial-mediated apoptosis in NSCLC cells via downregulation of Bcl-2, XIAP and survivin. In addition, we also found that the tumors growth of subcutaneous xenograft in vivo was markedly inhibited after oral intake of CS.</t>
  </si>
  <si>
    <t>Lin Ping-Yi, Tsai Ching-Tsan, Chuang Wan-Ling, Chao Ya-Hsuan, Pan I-Horng, Chen Yu-Kuo, Lin Chi-Chen, Wang Bing-Yen</t>
  </si>
  <si>
    <t>https://pubmed.ncbi.nlm.nih.gov/28143460/</t>
  </si>
  <si>
    <t>Chlorella sorokiniana, Human non-small cell lung cancer cells, Mitochondrial apoptotic pathway</t>
  </si>
  <si>
    <t>Nanotechnology for delivery of gemcitabine to treat pancreatic cancer.</t>
  </si>
  <si>
    <t>Pancreatic cancer (PC) is one of the most deadly and quickly fatal human cancers with a 5-year mortality rate close to 100%. Its prognosis is very poor, mainly because of its hostile biological behavior and late onset of symptoms for clinical diagnosis; these bring limitations on therapeutic interventions. Factors contributing for the difficulties in treating PC include: high rate of drug resistance, fast metastasis to different organs, poor prognosis and relapse of the tumor after therapy. After being approved by US FDA 1997, Gemcitabine (Gem) is the first line and the gold standard drug for all stages of advanced PC till now. However, its efficacy is unsatisfactory, mainly due to; its chemical instability and poor cellular uptake, resulting in an extremely short half-life and low bioavailability. To solve this drawbacks and increase the therapeutic outcome important progress has been achieved in the field of nanotechnology and offers a promising and effective alternative. This review mainly focus on the most commonly investigated nanoparticle (NP) delivery systems of Gem for PC treatment and the latest progresses achieved. Novel nanocarriers with better tumor targeting efficiencies and maximum treatment outcome to treat this deadly due are given much attention.</t>
  </si>
  <si>
    <t>Birhanu Gebremariam, Javar Hamid Akbari, Seyedjafari Ehsan, Zandi-Karimi Ali</t>
  </si>
  <si>
    <t>https://pubmed.ncbi.nlm.nih.gov/28142120/</t>
  </si>
  <si>
    <t>Drug delivery, Gemcitabine, Nanotechnology, Pancreatic cancer</t>
  </si>
  <si>
    <t>CIViC is a community knowledgebase for expert crowdsourcing the clinical interpretation of variants in cancer.</t>
  </si>
  <si>
    <t>CIViC is an expert-crowdsourced knowledgebase for Clinical Interpretation of Variants in Cancer describing the therapeutic, prognostic, diagnostic and predisposing relevance of inherited and somatic variants of all types. CIViC is committed to open-source code, open-access content, public application programming interfaces (APIs) and provenance of supporting evidence to allow for the transparent creation of current and accurate variant interpretations for use in cancer precision medicine.</t>
  </si>
  <si>
    <t>Griffith Malachi, Spies Nicholas C, Krysiak Kilannin, McMichael Joshua F, Coffman Adam C, Danos Arpad M, Ainscough Benjamin J, Ramirez Cody A, Rieke Damian T, Kujan Lynzey, Barnell Erica K, Wagner Alex H, Skidmore Zachary L, Wollam Amber, Liu Connor J, Jones Martin R, Bilski Rachel L, Lesurf Robert, Feng Yan-Yang, Shah Nakul M, Bonakdar Melika, Trani Lee, Matlock Matthew, Ramu Avinash, Campbell Katie M, Spies Gregory C, Graubert Aaron P, Gangavarapu Karthik, Eldred James M, Larson David E, Walker Jason R, Good Benjamin M, Wu Chunlei, Su Andrew I, Dienstmann Rodrigo, Margolin Adam A, Tamborero David, Lopez-Bigas Nuria, Jones Steven J M, Bose Ron, Spencer David H, Wartman Lukas D, Wilson Richard K, Mardis Elaine R, Griffith Obi L</t>
  </si>
  <si>
    <t>https://pubmed.ncbi.nlm.nih.gov/28138153/</t>
  </si>
  <si>
    <t>The TLR3 Agonist Inhibit Drug Efflux and Sequentially Consolidates Low-Dose Cisplatin-Based Chemoimmunotherapy while Reducing Side Effects.</t>
  </si>
  <si>
    <t>The traditional maximum dose density chemotherapy renders the tumor patients not only the tumor remission but the chemotherapy resistance and more adverse side effects. According to the widely positive expression of Toll-like receptor (TLR)-3 in oral squamous cell carcinoma (OSCC) patients (&lt;i&gt;n&lt;/i&gt; = 166), we here provided an alternative strategy involved the orderly treatment of TLR3 agonist polyinosine-polycytidylic acid (PIC) and low-dose cisplatin. The optimal dose of cisplatin, the novel role of PIC and the side effects of the combined chemotherapy were determined &lt;i&gt;in vitro&lt;/i&gt; and in distinct human tumor models &lt;i&gt;in vivo&lt;/i&gt; The results &lt;i&gt;in vitro&lt;/i&gt; indicated that preculture with PIC downregulated drug transporters (e.g., P-gp and MRP-1) and increased the cytoplasmic residence of cisplatin, and dramatically strengthened the low-dose cisplatin-induced cell death in TLR3- and caspase-3-dependent manner. Meanwhile, the spleen immunocytes were activated but the immunosuppressive cancer-associated fibroblasts (CAF) were dampened. These findings were confirmed in human tumor models &lt;i&gt;in vivo&lt;/i&gt; Pretreatment with PIC promoted the low-dose cisplatin residence for tumor regression with decreased myeloid-suppressive cells (MDSC), tumor-associated macrophages (TAM) and CAFs, and alleviated adverse side effects in the OSCC model, which was further enhanced by the Cetuximab safely. This strategy also repressed the progression of melanoma and lymphoma. Moreover, TLR3 negatively manipulated the inflammation-related long noncoding RNA lnc-IL7R, which was upregulated during this chemotherapy. Knockdown of lnc-IL7R improved the chemotherapy sensitivity. Overall, this study provided preclinically new instructions for the PIC/cisplatin utilization to target tumor microenvironment and strengthen the low-dose cisplatin-based chemotherapy with reduced side effects. &lt;i&gt;Mol Cancer Ther; 16(6); 1068-79. ©2017 AACR&lt;/i&gt;.</t>
  </si>
  <si>
    <t>Ding Liang, Ren Jing, Zhang Dongya, Li Yi, Huang Xiaofeng, Ji Jianjian, Hu Qingang, Wang Hui, Ni Yanhong, Hou Yayi</t>
  </si>
  <si>
    <t>https://pubmed.ncbi.nlm.nih.gov/28138030/</t>
  </si>
  <si>
    <t>Pharmacological targeting of the transcription factor SOX18 delays breast cancer in mice.</t>
  </si>
  <si>
    <t>Pharmacological targeting of transcription factors holds great promise for the development of new therapeutics, but strategies based on blockade of DNA binding, nuclear shuttling, or individual protein partner recruitment have yielded limited success to date. Transcription factors typically engage in complex interaction networks, likely masking the effects of specifically inhibiting single protein-protein interactions. Here, we used a combination of genomic, proteomic and biophysical methods to discover a suite of protein-protein interactions involving the SOX18 transcription factor, a known regulator of vascular development and disease. We describe a small-molecule that is able to disrupt a discrete subset of SOX18-dependent interactions. This compound selectively suppressed SOX18 transcriptional outputs in vitro and interfered with vascular development in zebrafish larvae. In a mouse pre-clinical model of breast cancer, treatment with this inhibitor significantly improved survival by reducing tumour vascular density and metastatic spread. Our studies validate an interactome-based molecular strategy to interfere with transcription factor activity, for the development of novel disease therapeutics.</t>
  </si>
  <si>
    <t>Overman Jeroen, Fontaine Frank, Moustaqil Mehdi, Mittal Deepak, Sierecki Emma, Sacilotto Natalia, Zuegg Johannes, Robertson Avril A B, Holmes Kelly, Salim Angela A, Mamidyala Sreeman, Butler Mark S, Robinson Ashley S, Lesieur Emmanuelle, Johnston Wayne, Alexandrov Kirill, Black Brian L, Hogan Benjamin M, De Val Sarah, Capon Robert J, Carroll Jason S, Bailey Timothy L, Koopman Peter, Jauch Ralf, Cooper Matthew A, Gambin Yann, Francois Mathias</t>
  </si>
  <si>
    <t>https://pubmed.ncbi.nlm.nih.gov/28137359/</t>
  </si>
  <si>
    <t>biochemistry, developmental biology, gene expression, mouse, protein protein interactions, small molecules, stem cells, transcription factors, tumour angiogenesis, zebrafish</t>
  </si>
  <si>
    <t>Machine Learning and Molecular Dynamics Based Insights into Mode of Actions of Insulin Degrading Enzyme Modulators.</t>
  </si>
  <si>
    <t>Alzheimer's disease (AD) is one of the most common lethal neurodegenerative disorders having impact on the lives of millions of people worldwide. The disease lacks effective treatment options and the unavailability of the drugs to cure the disease necessitates the development of effectual anti-Alzheimer drugs. Several mechanisms have been reported underlying the association of the two disorders, diabetes and dementia, one among which is the insulin-degrading enzyme (IDE) which is known to degrade insulin as well beta-amyloid peptides. The present study is aimed to generate accurate classification models using machine learning techniques, which could identify IDE modulators from a bioassay dataset consisting of IDE inhibitors as well as non-inhibitors. The identified compounds were subjected to docking and Molecular dynamics (MD) studies for an in-depth analysis of the binding modes along with the complex stability. This study proposes that the identified potential active compounds, STK026154 (PubChem ID: CID2927418) with Glide score of -7.70 kcal/mol and BAS05901102 (PubChem ID: CID3152845) with Glide score of -7.06 kcal/mol, could serve as promising leads for the development of novel drugs against AD. The present study shows that such in silico approaches can be effectively used to discover and select active compounds from unseen data for accelerated drug development process. The machine learning models generated in the present study were used to screen Traditional Chinese Medicine (TCM) database to identify the phytocompounds already been reported to have therapeutic effects against AD.</t>
  </si>
  <si>
    <t>https://pubmed.ncbi.nlm.nih.gov/28137222/</t>
  </si>
  <si>
    <t>Alzheimer's, diabetes mellitus, insulin-degrading enzyme, machine learning, molecular dynamics, traditional Chinese Medicine</t>
  </si>
  <si>
    <t>Genome-wide association analysis identifies novel blood pressure loci and offers biological insights into cardiovascular risk.</t>
  </si>
  <si>
    <t>Elevated blood pressure is the leading heritable risk factor for cardiovascular disease worldwide. We report genetic association of blood pressure (systolic, diastolic, pulse pressure) among UK Biobank participants of European ancestry with independent replication in other cohorts, and robust validation of 107 independent loci. We also identify new independent variants at 11 previously reported blood pressure loci. In combination with results from a range of in silico functional analyses and wet bench experiments, our findings highlight new biological pathways for blood pressure regulation enriched for genes expressed in vascular tissues and identify potential therapeutic targets for hypertension. Results from genetic risk score models raise the possibility of a precision medicine approach through early lifestyle intervention to offset the impact of blood pressure-raising genetic variants on future cardiovascular disease risk.</t>
  </si>
  <si>
    <t xml:space="preserve">Warren Helen R, Evangelou Evangelos, Cabrera Claudia P, Gao He, Ren Meixia, Mifsud Borbala, Ntalla Ioanna, Surendran Praveen, Liu Chunyu, Cook James P, Kraja Aldi T, Drenos Fotios, Loh Marie, Verweij Niek, Marten Jonathan, Karaman Ibrahim, Lepe Marcelo P Segura, O'Reilly Paul F, Knight Joanne, Snieder Harold, Kato Norihiro, He Jiang, Tai E Shyong, Said M Abdullah, Porteous David, Alver Maris, Poulter Neil, Farrall Martin, Gansevoort Ron T, Padmanabhan Sandosh, Mägi Reedik, Stanton Alice, Connell John, Bakker Stephan J L, Metspalu Andres, Shields Denis C, Thom Simon, Brown Morris, Sever Peter, Esko Tõnu, Hayward Caroline, van der Harst Pim, Saleheen Danish, Chowdhury Rajiv, Chambers John C, Chasman Daniel I, Chakravarti Aravinda, Newton-Cheh Christopher, Lindgren Cecilia M, Levy Daniel, Kooner Jaspal S, Keavney Bernard, Tomaszewski Maciej, Samani Nilesh J, Howson Joanna M M, Tobin Martin D, Munroe Patricia B, Ehret Georg B, Wain Louise V,  ,  ,  ,  ,  ,  ,  ,  ,  ,  ,  </t>
  </si>
  <si>
    <t>https://pubmed.ncbi.nlm.nih.gov/28135244/</t>
  </si>
  <si>
    <t>Therapeutic Efficacy of Cisplatin Thermosensitive Liposomes upon Mild Hyperthermia in C26 Tumor Bearing BALB/c Mice.</t>
  </si>
  <si>
    <t>This study reports on the activity of thermosensitive liposomes (TSLs) incorporating different HSPC ratios in DPPC/MSPC/PEG&lt;sub&gt;2000&lt;/sub&gt;-DSPE matrix (90/10/4) plus mild hyperthermia (HT) (42 °C). TSLs were loaded with a poorly membrane permeable anticancer drug, cisplatin, through the passive equilibration method. The addition of HSPC to the corresponding DPPC lipid matrix increased the transition temperature. In vitro data demonstrated &gt;90% cisplatin leakage from nanosized DPPC 90-lyso-TSL (LTSL) within 10 min at 42 °C, while other TSLs bearing HSPC showed greater stability. The plasma kinetics of cisplatin demonstrated higher cisplatin leakage from DPPC 90-LTSL in the first 4 h (from 17.4 to 0.4 ?g/mL) compared to other formulations. Indeed, increasing HSPC fraction in liposome bilayers significantly improved drug retention in blood. Though DPPC 90-LTSL plus one-step HT was expected to provide a unique drug release, the premature drug leakage as well as the likely wash-back of a great portion of drug into the blood circulation resulted in reduced survival. On the other hand, stabilized DPPC 30/HSPC 60/MSPC 10/PEG&lt;sub&gt;2000&lt;/sub&gt;-DSPE 4 liposomes plus two-step HT greatly enhanced the survival of animals. In particular, the improved delivery of cisplatin through stabilized DPPC 30/HSPC 60/MSPC 10/PEG&lt;sub&gt;2000&lt;/sub&gt;-DSPE 4 liposomes in two-step mild HT enhanced antitumor efficacy compared to other formulations. Thus, prolonged exposure of cancer cells to cisplatin through stabilized liposomes would be an efficient approach in improving the survival of animals.</t>
  </si>
  <si>
    <t>Alavizadeh Seyedeh Hoda, Gheybi Fatemeh, Nikpoor Amin Reza, Badiee Ali, Golmohammadzadeh Shiva, Jaafari Mahmoud Reza</t>
  </si>
  <si>
    <t>https://pubmed.ncbi.nlm.nih.gov/28135098/</t>
  </si>
  <si>
    <t>cancer, cisplatin, hyperthermia, thermosensitive liposomes, triggered release</t>
  </si>
  <si>
    <t>A novel approach to analyze lysosomal dysfunctions through subcellular proteomics and lipidomics: the case of NPC1 deficiency.</t>
  </si>
  <si>
    <t>Superparamagnetic iron oxide nanoparticles (SPIONs) have mainly been used as cellular carriers for genes and therapeutic products, while their use in subcellular organelle isolation remains underexploited. We engineered SPIONs targeting distinct subcellular compartments. Dimercaptosuccinic acid-coated SPIONs are internalized and accumulate in late endosomes/lysosomes, while aminolipid-SPIONs reside at the plasma membrane. These features allowed us to establish standardized magnetic isolation procedures for these membrane compartments with a yield and purity permitting proteomic and lipidomic profiling. We validated our approach by comparing the biomolecular compositions of lysosomes and plasma membranes isolated from wild-type and Niemann-Pick disease type C1 (NPC1) deficient cells. While the accumulation of cholesterol and glycosphingolipids is seen as a primary hallmark of NPC1 deficiency, our lipidomics analysis revealed the buildup of several species of glycerophospholipids and other storage lipids in selectively late endosomes/lysosomes of NPC1-KO cells. While the plasma membrane proteome remained largely invariable, we observed pronounced alterations in several proteins linked to autophagy and lysosomal catabolism reflecting vesicular transport obstruction and defective lysosomal turnover resulting from NPC1 deficiency. Thus the use of SPIONs provides a major advancement in fingerprinting subcellular compartments, with an increased potential to identify disease-related alterations in their biomolecular compositions.</t>
  </si>
  <si>
    <t>Tharkeshwar Arun Kumar, Trekker Jesse, Vermeire Wendy, Pauwels Jarne, Sannerud Ragna, Priestman David A, Te Vruchte Danielle, Vints Katlijn, Baatsen Pieter, Decuypere Jean-Paul, Lu Huiqi, Martin Shaun, Vangheluwe Peter, Swinnen Johannes V, Lagae Liesbet, Impens Francis, Platt Frances M, Gevaert Kris, Annaert Wim</t>
  </si>
  <si>
    <t>https://pubmed.ncbi.nlm.nih.gov/28134274/</t>
  </si>
  <si>
    <t>Dysregulations in circulating sphingolipids associate with disease activity indices in female patients with systemic lupus erythematosus: a cross-sectional study.</t>
  </si>
  <si>
    <t>Objective The objective of this study was to investigate the association of clinical and renal disease activity with circulating sphingolipids in patients with systemic lupus erythematosus. Methods We used liquid chromatography tandem mass spectrometry to measure the levels of 27 sphingolipids in plasma from 107 female systemic lupus erythematosus patients and 23 controls selected using a design of experiment approach. We investigated the associations between sphingolipids and two disease activity indices, the Systemic Lupus Activity Measurement and the Systemic Lupus Erythematosus Disease Activity Index. Damage was scored according to the Systemic Lupus International Collaborating Clinics damage index. Renal activity was evaluated with the British Island Lupus Activity Group index. The effects of immunosuppressive treatment on sphingolipid levels were evaluated before and after treatment in 22 female systemic lupus erythematosus patients with active disease. Results Circulating sphingolipids from the ceramide and hexosylceramide families were increased, and sphingoid bases were decreased, in systemic lupus erythematosus patients compared to controls. The ratio of C&lt;sub&gt;16:0&lt;/sub&gt;-ceramide to sphingosine-1-phosphate was the best discriminator between patients and controls, with an area under the receiver-operating curve of 0.77. The C&lt;sub&gt;16:0&lt;/sub&gt;-ceramide to sphingosine-1-phosphate ratio was associated with ongoing disease activity according to the Systemic Lupus Activity Measurement and the Systemic Lupus Erythematosus Disease Activity Index, but not with accumulated damage according to the Systemic Lupus International Collaborating Clinics Damage Index. Levels of C&lt;sub&gt;16:0&lt;/sub&gt;- and C&lt;sub&gt;24:1&lt;/sub&gt;-hexosylceramides were able to discriminate patients with current versus inactive/no renal involvement. All dysregulated sphingolipids were normalized after immunosuppressive treatment. Conclusion We provide evidence that sphingolipids are dysregulated in systemic lupus erythematosus and associated with disease activity. This study demonstrates the utility of simultaneously targeting multiple components of a pathway to establish disease associations.</t>
  </si>
  <si>
    <t>Checa A, Idborg H, Zandian A, Sar D Garcia, Surowiec I, Trygg J, Svenungsson E, Jakobsson P-J, Nilsson P, Gunnarsson I, Wheelock C E</t>
  </si>
  <si>
    <t>https://pubmed.ncbi.nlm.nih.gov/28134039/</t>
  </si>
  <si>
    <t>Systemic lupus erythematosus, disease activity, sphingolipids</t>
  </si>
  <si>
    <t>Biallelic Mutations in DNAJC12 Cause Hyperphenylalaninemia, Dystonia, and Intellectual Disability.</t>
  </si>
  <si>
    <t>Phenylketonuria (PKU, phenylalanine hydroxylase deficiency), an inborn error of metabolism, can be detected through newborn screening for hyperphenylalaninemia (HPA). Most individuals with HPA harbor mutations in the gene encoding phenylalanine hydroxylase (PAH), and a small proportion (2%) exhibit tetrahydrobiopterin (BH&lt;sub&gt;4&lt;/sub&gt;) deficiency with additional neurotransmitter (dopamine and serotonin) deficiency. Here we report six individuals from four unrelated families with HPA who exhibited progressive neurodevelopmental delay, dystonia, and a unique profile of neurotransmitter deficiencies without mutations in PAH or BH&lt;sub&gt;4&lt;/sub&gt; metabolism disorder-related genes. In these six affected individuals, whole-exome sequencing (WES) identified biallelic mutations in DNAJC12, which encodes a heat shock co-chaperone family member that interacts with phenylalanine, tyrosine, and tryptophan hydroxylases catalyzing the BH&lt;sub&gt;4&lt;/sub&gt;-activated conversion of phenylalanine into tyrosine, tyrosine into L-dopa (the precursor of dopamine), and tryptophan into 5-hydroxytryptophan (the precursor of serotonin), respectively. DNAJC12 was undetectable in fibroblasts from the individuals with null mutations. PAH enzyme activity was reduced in the presence of DNAJC12 mutations. Early treatment with BH&lt;sub&gt;4&lt;/sub&gt; and/or neurotransmitter precursors had dramatic beneficial effects and resulted in the prevention of neurodevelopmental delay in the one individual treated before symptom onset. Thus, DNAJC12 deficiency is a preventable and treatable cause of intellectual disability that should be considered in the early differential diagnosis when screening results are positive for HPA. Sequencing of DNAJC12 may resolve any uncertainty and should be considered in all children with unresolved HPA.</t>
  </si>
  <si>
    <t>Anikster Yair, Haack Tobias B, Vilboux Thierry, Pode-Shakked Ben, Thöny Beat, Shen Nan, Guarani Virginia, Meissner Thomas, Mayatepek Ertan, Trefz Friedrich K, Marek-Yagel Dina, Martinez Aurora, Huttlin Edward L, Paulo Joao A, Berutti Riccardo, Benoist Jean-François, Imbard Apolline, Dorboz Imen, Heimer Gali, Landau Yuval, Ziv-Strasser Limor, Malicdan May Christine V, Gemperle-Britschgi Corinne, Cremer Kirsten, Engels Hartmut, Meili David, Keller Irene, Bruggmann Rémy, Strom Tim M, Meitinger Thomas, Mullikin James C, Schwartz Gerard, Ben-Zeev Bruria, Gahl William A, Harper J Wade, Blau Nenad, Hoffmann Georg F, Prokisch Holger, Opladen Thomas, Schiff Manuel</t>
  </si>
  <si>
    <t>https://pubmed.ncbi.nlm.nih.gov/28132689/</t>
  </si>
  <si>
    <t>BH(4), DNAJC12, dystonia, hyperphenylalaninemia, neurotransmitter deficiency, newborn screening, phenylketonuria, tetrahydrobiopterin</t>
  </si>
  <si>
    <t>Cardiac Light Chain Amyloidosis: The Role of Metal Ions in Oxidative Stress and Mitochondrial Damage.</t>
  </si>
  <si>
    <t>The knowledge of the mechanism underlying the cardiac damage in immunoglobulin light chain (LC) amyloidosis (AL) is essential to develop novel therapies and improve patients' outcome. Although an active role of reactive oxygen species (ROS) in LC-induced cardiotoxicity has already been envisaged, the actual mechanisms behind their generation remain elusive. This study was aimed at further dissecting the action of ROS generated by cardiotoxic LC in vivo and investigating whether transition metal ions are involved in this process. In the absence of reliable vertebrate model of AL, we used the nematode Caenorhabditis elegans, whose pharynx is an "ancestral heart." LC purified from patients with severe cardiac involvement intrinsically generated high levels of ROS and when administered to C. elegans induced ROS production, activation of the DAF-16/forkhead transcription factor (FOXO) pathway, and expression of proteins involved in stress resistance and survival. Profound functional and structural ROS-mediated mitochondrial damage, similar to that observed in amyloid-affected hearts from AL patients, was observed. All these effects were entirely dependent on the presence of metal ions since addition of metal chelator or metal-binding 8-hydroxyquinoline compounds (chelex, PBT2, and clioquinol) permanently blocked the ROS production and prevented the cardiotoxic effects of amyloid LC. Innovation and Conclusion: Our findings identify the key role of metal ions in driving the ROS-mediated toxic effects of LC. This is a novel conceptual advance that paves the way for new pharmacological strategies aimed at not only counteracting but also totally inhibiting the vicious cycle of redox damage. Antioxid. Redox Signal. 27, 567-582.</t>
  </si>
  <si>
    <t>Diomede Luisa, Romeo Margherita, Rognoni Paola, Beeg Marten, Foray Claudia, Ghibaudi Elena, Palladini Giovanni, Cherny Robert A, Verga Laura, Capello Gian Luca, Perfetti Vittorio, Fiordaliso Fabio, Merlini Giampaolo, Salmona Mario</t>
  </si>
  <si>
    <t>https://pubmed.ncbi.nlm.nih.gov/28132512/</t>
  </si>
  <si>
    <t>amyloid, caenorhabditis elegans, immunoglobulin light chain, metals, mitochondria, protein misfolding</t>
  </si>
  <si>
    <t>Hepatoprotective effect of engineered silver nanoparticles coated bioactive compounds against diethylnitrosamine induced hepatocarcinogenesis in experimental mice.</t>
  </si>
  <si>
    <t>Nanoparticle based drug delivery can rapidly improves the therapeutic potential of anti-cancer agents. The present study focused to evaluate the hepatoprotective activity of silver nanoparticles (AgNPs) synthesized using aqueous extracts of Andrographis paniculata leaves (ApAgNPs) and Semecarpus anacardium nuts (SaAgNPs) against diethylnitrosamine (DEN) induced liver cancer in mice model. The physico-chemical properties of synthesized AgNPs were characterized by Fourier transform infrared (FTIR) spectroscopy, Transmission Electron Microscopy (TEM), Selected Area Electron Diffraction (SAED), X-ray Diffraction (XRD), Energy Dispersive X-ray (EDX) spectrum, Zeta potential and Dynamic Light Scattering (DLS) analysis. The surface plasmon resonance (SPR) absorption spectrum revealed a strong peak at 420nm for both SaAgNPs and ApAgNPs. FTIR results exhibited the presence of possible functional groups in the synthesized AgNPs. TEM analysis determined the hexagonal, and spherical shape of the synthesized silver nanoparticles. The XRD and SAED pattern confirmed the crystalline nature and crystalline size of the AgNPs. EDX result clearly showed strong silver signals in the range between 2 and 4keV. Zeta potential measurements indicated a sharp peak at -3.93 and -13.8mV for ApAgNPs and SaAgNPs, respectively. DLS measurement expressed the particle size distribution was 70 and 60nm for ApAgNPs and SaAgNPs, respectively. DEN (20mg/kg b.wt.) was subjected to induce liver cancer in mice for 8weeks and treated with biosynthesized silver nanoparticles. Interestingly, ApAgNPs and SaAgNPs treated DEN induced animal groups show a decreased level of aspartate amino transferase (AST), alanine amino transferase (ALT), serum glutamate oxaloacetate transaminase (SGOT), serum glutamate pyruvate transaminase (SGPT) activity and elevated level of catalase (CAT), glutathione peroxidase (GPx), glutathione S-transferase (GST) and superoxide dismutase (SOD) activity over untreated DEN control animals group. Histopathological investigation reveals decreased fat accumulation, appearance of binucleated cells in nanoparticle treated animals and showed mere normal cells induced by DEN. Argyrophilic nucleolar organiser region (AgNORs) had a significant decrease in number of acidic proteins and mast cells assay showed decrease of metachromatic cells in nanoparticles treated animal groups over control. Present results strongly suggest that biomolecule coated silver nanoparticles exposure showed potential hepatoprotective effect against DEN induced liver cancer and could be used as an effective anticancer nanodrug.</t>
  </si>
  <si>
    <t>Prasannaraj Govindaraj, Venkatachalam Perumal</t>
  </si>
  <si>
    <t>https://pubmed.ncbi.nlm.nih.gov/28129629/</t>
  </si>
  <si>
    <t>AgNORs, Andrographis paniculata, Antioxidants, Diethylnitrosamine, Liver marker enzymes, Semecarpus anacardium</t>
  </si>
  <si>
    <t>Clinical and prognostic analysis of 78 patients with human immuno-deficiency virus associated non-Hodgkin's lymphoma in Chinese population.</t>
  </si>
  <si>
    <t>Human Immuno-deficiency Virus (HIV) associated non-Hodgkin's lymphoma (NHL) was a special group of disease, which manifests distinct clinical features and prognosis as compared with NHLs in patients without HIV. We performed this study to describe the clinical features of the disease and investigated the potential prognostic factors. HIV-infected patients who were newly diagnosed with NHL were enrolled in this study. The selection of anti-lymphoma treatment regimen was mainly dependent on the pathological subtypes of NHLs. Tumor response was reviewed and classified according to the International Workshop Criteria. A total of 78 patients were enrolled, among whom, 42 (53.8%) were with Diffuse large B cell Lymphoma (DLBCL), and 29 (37.2%) were with Burkitt lymphoma (BL). BL patients presented with higher risk features as compared with DLBCL in terms of numbers of extranodal diseases (&lt;i&gt;P&lt;/i&gt;?=?0.004) and poor Eastern cooperative oncology group (ECOG) score (&lt;i&gt;P&lt;/i&gt;?=?0.038). The estimated 2-year overall survival (OS) and progression free survival (PFS) rate was 74.3?±?8.1%, 28.9?±?11.0%, and 54.2?±?8.1%, 19.2?±?7.5% for DLBCL and BL, respectively. In multivariate analysis, international prognostic index (IPI) score was an independent prognostic factor for predicting both OS (OR?=?2.172, 95% CI 1.579-2.987, &lt;i&gt;P&lt;/i&gt;?&lt;?0.001) and PFS (OR?=?1.838, 95% CI 1.406-2.402, &lt;i&gt;P&lt;/i&gt;?&lt;?0.001). HIV associated NHLs represents a group of heterogeneous aggressive diseases with poor prognosis. IPI parameters were still effective in predicting the prognosis of HIV associated NHLs.</t>
  </si>
  <si>
    <t>Shen Yang, Zhang Renfang, Liu Li, Shen Yinzhong, Song Wei, Qi Tangkai, Tang Yang, Wang Zhenyan, Guan Liqian, Lu Hongzhou</t>
  </si>
  <si>
    <t>https://pubmed.ncbi.nlm.nih.gov/28127387/</t>
  </si>
  <si>
    <t>Human immuno-deficiency virus, International prognostic index, Lymphoma, Prognosis</t>
  </si>
  <si>
    <t>TNF-? sensitizes chemotherapy and radiotherapy against breast cancer cells.</t>
  </si>
  <si>
    <t>Despite new developments in cancer therapy, chemotherapy and radiotherapy remain the cornerstone of breast cancer treatment. Therefore, finding ways to reduce the toxicity and increase sensitivity is particularly important. Tumor necrosis factor alpha (TNF-?) exerts multiple functions in cell proliferation, differentiation and apoptosis. In the present study, we investigated whether TNF-? could enhance the effect of chemotherapy and radiotherapy against breast cancer cells. Cell growth was determined by MTT assay in vitro, and by using nude mouse tumor xenograft model in vivo. Cell cycle and apoptosis/necrosis were evaluated by flow cytometry. DNA damage was visualized by phospho-Histone H2A.X staining. mRNA expression was assessed by using real-time PCR. Protein expression was tested by Western blot assay. TNF-? strengthened the cytotoxicity of docetaxel, 5-FU and cisplatin against breast cancer cells both in vitro and in vivo. TNF-? activated NF-?B pathway and dependently up-regulated expressions of CyclinD1, CyclinD2, CyclinE, CDK2, CDK4 and CDK6, the key regulators participating in G1?S phase transition. As a result, TNF-? drove cells out of quiescent G0/G1 phase, entering vulnerable proliferating phases. Treatment of TNF-? brought more DNA damage after Cs&lt;sup&gt;137&lt;/sup&gt;-irradiation and strengthened G2/M and S phase cell cycle arrest induced by docetaxel and cisplatin respectively. Moreover, the up-regulation of RIP3 (a necroptosis marker) by 5-FU, and the activation of RIP3 by TNF-?, synergistically triggered necroptosis (programmed necrosis). Knockdown of RIP3 attenuated the synergetic effect of TNF-? and 5-FU. TNF-? presented radiotherapy- and chemotherapy-sensitizing effects against breast cancer cells.</t>
  </si>
  <si>
    <t>Wu Xiao, Wu Meng-Yao, Jiang Min, Zhi Qiaoming, Bian Xiaojie, Xu Meng-Dan, Gong Fei-Ran, Hou Juan, Tao Min, Shou Liu-Mei, Duan Weiming, Chen Kai, Shen Meng, Li Wei</t>
  </si>
  <si>
    <t>https://pubmed.ncbi.nlm.nih.gov/28127258/</t>
  </si>
  <si>
    <t>Breast cancer, Chemotherapy sensitization, Radiotherapy sensitization, TNF-?</t>
  </si>
  <si>
    <t>Polymorphisms of Dopamine Receptor Genes and Risk of L-Dopa-Induced Dyskinesia in Parkinson's Disease.</t>
  </si>
  <si>
    <t>L-dopa-induced dyskinesia (LID) is a frequent motor complication of Parkinson's disease (PD), associated with a negative prognosis. Previous studies showed an association between dopamine receptor (DR) gene (&lt;i&gt;DR&lt;/i&gt;) variants and LID, the results of which have not been confirmed. The present study is aimed to determine whether genetic differences of &lt;i&gt;DR&lt;/i&gt; are associated with LID in a small but well-characterized cohort of PD patients. To this end we enrolled 100 PD subjects, 50 with and 50 without LID, matched for age, gender, disease duration and dopaminergic medication in a case-control study. We conducted polymerase chain reaction for single nucleotide polymorphisms (SNP) in both D1-like (&lt;i&gt;DRD1&lt;/i&gt;A48G; &lt;i&gt;DRD1&lt;/i&gt;C62T and &lt;i&gt;DRD5&lt;/i&gt;T798C) and D2-like &lt;i&gt;DR&lt;/i&gt; (&lt;i&gt;DRD2&lt;/i&gt;G2137A, &lt;i&gt;DRD2&lt;/i&gt;C957T, &lt;i&gt;DRD3&lt;/i&gt;G25A, &lt;i&gt;DRD3&lt;/i&gt;G712C, &lt;i&gt;DRD4&lt;/i&gt;C616G and &lt;i&gt;DRD4&lt;/i&gt;nR VNTR 48bp) analyzed genomic DNA. Our results showed that PD patients carrying allele A at &lt;i&gt;DRD3&lt;/i&gt;G3127A had an increased risk of LID (OR 4.9; 95% CI 1.7-13.9; &lt;i&gt;p&lt;/i&gt; = 0.004). The present findings may provide valuable information for personalizing pharmacological therapy in PD patients.</t>
  </si>
  <si>
    <t>Comi Cristoforo, Ferrari Marco, Marino Franca, Magistrelli Luca, Cantello Roberto, Riboldazzi Giulio, Bianchi Maria Laura Ester, Bono Giorgio, Cosentino Marco</t>
  </si>
  <si>
    <t>https://pubmed.ncbi.nlm.nih.gov/28125015/</t>
  </si>
  <si>
    <t>Parkinsons disease, SNPs, disease progression, motor complications, personalized medicine</t>
  </si>
  <si>
    <t>A Smart, Photocontrollable Drug Release Nanosystem for Multifunctional Synergistic Cancer Therapy.</t>
  </si>
  <si>
    <t>Multifunctional synergistic therapy holds promise in biomedical studies and clinical practice. However, strategies aimed at easily integrating the components of such multimodal therapies are needed. Therefore, we herein report a smart drug release nanosystem able to perform photodynamic therapy, photothermal therapy and chemotherapy in a photocontrollable manner. Doxorubicin (DOX), a chemotherapy drug, and 5, 10, 15, 20-tetrakis (1-methylpyridinium-4-yl) porphyrin (TMPyP4), a photosensitizer, were physically intercalated into a DNA assembly immobilized on gold nanorods. The drugs were efficiently delivered to target cells and released under light irradiation, resulting in a synergism that combined phototherapy and chemotherapy for cancer treatment. This smart, photocontrollable drug release nanosystem promises precisely controlled drug release for multifunctional synergistic cancer therapy.</t>
  </si>
  <si>
    <t>Yi Yi, Wang Huijing, Wang Xuewei, Liu Qiaoling, Ye Mao, Tan Weihong</t>
  </si>
  <si>
    <t>https://pubmed.ncbi.nlm.nih.gov/28124556/</t>
  </si>
  <si>
    <t>aptamer, drug release, gold nanorod, multimodal therapy, photodynamic therapy, photothermal therapy</t>
  </si>
  <si>
    <t>Phosphoglycerate mutase 1 regulates dNTP pool and promotes homologous recombination repair in cancer cells.</t>
  </si>
  <si>
    <t>Glycolytic enzymes are known to play pivotal roles in cancer cell survival, yet their molecular mechanisms remain poorly understood. Phosphoglycerate mutase 1 (PGAM1) is an important glycolytic enzyme that coordinates glycolysis, pentose phosphate pathway, and serine biosynthesis in cancer cells. Herein, we report that PGAM1 is required for homologous recombination (HR) repair of DNA double-strand breaks (DSBs) caused by DNA-damaging agents. Mechanistically, PGAM1 facilitates DSB end resection by regulating the stability of CTBP-interacting protein (CtIP). Knockdown of PGAM1 in cancer cells accelerates CtIP degradation through deprivation of the intracellular deoxyribonucleotide triphosphate pool and associated activation of the p53/p73 pathway. Enzymatic inhibition of PGAM1 decreases CtIP protein levels, impairs HR repair, and hence sensitizes BRCA1/2-proficient breast cancer to poly(ADP-ribose) polymerase (PARP) inhibitors. Together, this study identifies a metabolically dependent function of PGAM1 in promoting HR repair and reveals a potential therapeutic opportunity for PGAM1 inhibitors in combination with PARP inhibitors.</t>
  </si>
  <si>
    <t>Qu Jia, Sun Wenyi, Zhong Jie, Lv Hao, Zhu Mingrui, Xu Jun, Jin Nan, Xie Zuoquan, Tan Minjia, Lin Shu-Hai, Geng Meiyu, Ding Jian, Huang Min</t>
  </si>
  <si>
    <t>https://pubmed.ncbi.nlm.nih.gov/28122957/</t>
  </si>
  <si>
    <t>The Genetic Basis of Hepatosplenic T-cell Lymphoma.</t>
  </si>
  <si>
    <t>Hepatosplenic T-cell lymphoma (HSTL) is a rare and lethal lymphoma; the genetic drivers of this disease are unknown. Through whole-exome sequencing of 68 HSTLs, we define recurrently mutated driver genes and copy-number alterations in the disease. Chromatin-modifying genes, including &lt;i&gt;SETD2, INO80&lt;/i&gt;, and &lt;i&gt;ARID1B&lt;/i&gt;, were commonly mutated in HSTL, affecting 62% of cases. HSTLs manifest frequent mutations in &lt;i&gt;STAT5B&lt;/i&gt; (31%), &lt;i&gt;STAT3&lt;/i&gt; (9%), and &lt;i&gt;PIK3CD&lt;/i&gt; (9%), for which there currently exist potential targeted therapies. In addition, we noted less frequent events in &lt;i&gt;EZH2, KRAS&lt;/i&gt;, and &lt;i&gt;TP53&lt;/i&gt;&lt;i&gt;SETD2&lt;/i&gt; was the most frequently silenced gene in HSTL. We experimentally demonstrated that &lt;i&gt;SETD2&lt;/i&gt; acts as a tumor suppressor gene. In addition, we found that mutations in &lt;i&gt;STAT5B&lt;/i&gt; and &lt;i&gt;PIK3CD&lt;/i&gt; activate critical signaling pathways important to cell survival in HSTL. Our work thus defines the genetic landscape of HSTL and implicates gene mutations linked to HSTL pathogenesis and potential treatment targets.&lt;b&gt;Significance:&lt;/b&gt; We report the first systematic application of whole-exome sequencing to define the genetic basis of HSTL, a rare but lethal disease. Our work defines &lt;i&gt;SETD2&lt;/i&gt; as a tumor suppressor gene in HSTL and implicates genes including &lt;i&gt;INO80&lt;/i&gt; and &lt;i&gt;PIK3CD&lt;/i&gt; in the disease. &lt;i&gt;Cancer Discov; 7(4); 369-79. ©2017 AACR.&lt;/i&gt;&lt;i&gt;See related commentary by Yoshida and Weinstock, p. 352&lt;/i&gt;&lt;i&gt;This article is highlighted in the In This Issue feature, p. 339&lt;/i&gt;.</t>
  </si>
  <si>
    <t>McKinney Matthew, Moffitt Andrea B, Gaulard Philippe, Travert Marion, De Leval Laurence, Nicolae Alina, Raffeld Mark, Jaffe Elaine S, Pittaluga Stefania, Xi Liqiang, Heavican Tayla, Iqbal Javeed, Belhadj Karim, Delfau-Larue Marie Helene, Fataccioli Virginie, Czader Magdalena B, Lossos Izidore S, Chapman-Fredricks Jennifer R, Richards Kristy L, Fedoriw Yuri, Ondrejka Sarah L, Hsi Eric D, Low Lawrence, Weisenburger Dennis, Chan Wing C, Mehta-Shah Neha, Horwitz Steven, Bernal-Mizrachi Leon, Flowers Christopher R, Beaven Anne W, Parihar Mayur, Baseggio Lucile, Parrens Marie, Moreau Anne, Sujobert Pierre, Pilichowska Monika, Evens Andrew M, Chadburn Amy, Au-Yeung Rex K H, Srivastava Gopesh, Choi William W L, Goodlad John R, Aurer Igor, Basic-Kinda Sandra, Gascoyne Randy D, Davis Nicholas S, Li Guojie, Zhang Jenny, Rajagopalan Deepthi, Reddy Anupama, Love Cassandra, Levy Shawn, Zhuang Yuan, Datta Jyotishka, Dunson David B, Davé Sandeep S</t>
  </si>
  <si>
    <t>https://pubmed.ncbi.nlm.nih.gov/28122867/</t>
  </si>
  <si>
    <t>Combinatorial Screening of DNA Aptamers for Molecular Imaging of HER2 in Cancer.</t>
  </si>
  <si>
    <t>HER2, a cell membrane protein overexpressed in many types of cancers, is correlated with poor diagnosis, suboptimal treatment outcome, and low survival rate. Multiple HER2-targeted drugs have been developed for the treatment of HER2-overexpressing tumor, which can in turn down-regulate HER2 expression. It is thus significant to profile HER2 expression for cancer prognosis, patient stratification, and monitoring therapy response. Aptamers, a class of single-stranded DNA/RNA (ssDNA/ssRNA) ligands, are promising for molecular biomarker imaging. Aptamers typically have strong binding affinity, high selectivity, batch-to-batch reproducibility, and low toxicity, and systemically injected aptamers often have high tumor-to-background ratio within a short time. However, current aptamers have been mostly screened in vitro, and these aptamers may lose binding ability in vivo due to conformational change under physiological environments. Here, a DNA library was combinatorially screened in vitro and in vivo, to select HER2-targeting DNA aptamers, termed Heraptamers, and labeled with &lt;sup&gt;18&lt;/sup&gt;F for positron emission tomography (PET) imaging of HER2 in ovarian cancer. Specifically, using systematic evolution of ligands by exponential enrichment (SELEX), Heraptamer candidates were first selected and validated in vitro using HER2 extracellular domain (ECD) and HER2-positive SKOV3 cancer cells; then, aptamer candidates were modified with alkyne, radiolabeled with &lt;sup&gt;18&lt;/sup&gt;F using azide-functionalized precursors by click chemistry, and screened in SKOV3-tumor-bearing mice using PET. Two aptamers, Heraptamer1 and Heraptamer2, reached high tumor uptake ratios within as short as 1 h. At 1.5 h post injection, the tumor uptake ratio of these two aptamers was up to 0.5%ID/g (injection dose/gram tissue), with tumor-to-muscle ratio of 4.55 ± 1.63 in SKOV3 tumor. In contrast, these aptamers have low uptake ratios in control MDA-MB-231 tumors. These preclinical studies showed that Heraptamers are promising for specific HER2 imaging.</t>
  </si>
  <si>
    <t>Zhu Guizhi, Zhang Huimin, Jacobson Orit, Wang Zhantong, Chen Haojun, Yang Xiangyu, Niu Gang, Chen Xiaoyuan</t>
  </si>
  <si>
    <t>https://pubmed.ncbi.nlm.nih.gov/28122449/</t>
  </si>
  <si>
    <t>Prognostic value of the neutrophil-to-lymphocyte ratio in the ARQ 197-215 second-line study for advanced hepatocellular carcinoma.</t>
  </si>
  <si>
    <t>The ARQ 197-215 study randomized patients to tivantinib or placebo and pre-specified efficacy analyses indicated the predictive value of MET expression as a marker of benefit from tivantinib in hepatocellular carcinoma (HCC). We aimed to explore the neutrophil-to-lymphocyte ratio (NLR) in 98 ARQ 197-215 patients with available absolute neutrophil count and absolute lymphocyte count at baseline. The cut-off value used to define high versus low NLR was 3.0. In univariate analysis, high NLR was associated with hazard ratio (HR) for overall survival (OS) of 1.58 [95% confidence interval (CI) 1.01; 2.47; P &lt;0.046], corresponding to median OS of 5.1 months versus 7.8 months in patients with low NLR (P = 0.044). In contrast, time to progression was not significantly affected by NLR (P = 0.20). Multivariable model confirmed that both NLR &gt;3 (P = 0.03) and presence of vascular invasion (P = 0.017) were negatively associated with OS. After adjustment for vascular invasion, NLR independently predicted survival in both the placebo and the tivantinib cohort. For OS, no interaction was detected between NLR status and treatment (Pinteraction = 0.40). Baseline NLR is an independent prognostic biomarker in patients with HCC and compensated liver function who are candidate for second-line treatments.</t>
  </si>
  <si>
    <t>Personeni Nicola, Giordano Laura, Abbadessa Giovanni, Porta Camillo, Borbath Ivan, Daniele Bruno, Van Laethem Jean-Luc, Van Vlierberghe Hans, Trojan Jörg, De Toni Enrico N, Gasbarrini Antonio, Lencioni Monica, Lamar Maria E, Wang Yunxia, Shuster Dale, Schwartz Brian, Santoro Armando, Rimassa Lorenza</t>
  </si>
  <si>
    <t>https://pubmed.ncbi.nlm.nih.gov/28122337/</t>
  </si>
  <si>
    <t>MET, hepatocellular carcinoma, neutrophil-to-lymphocyte ratio, neutrophils, tivantinib</t>
  </si>
  <si>
    <t>Identification of serum proteins and multivariate models for diagnosis and therapeutic monitoring of lung cancer.</t>
  </si>
  <si>
    <t>Lung cancer is one of the most prevalent cancers and has very poor treatment outcome. Biomarkers useful for screening and assessing early therapeutic response may significantly improve the therapeutic outcome but are still lacking. In this study, serum samples from 218 non-small cell lung cancer (NSCLC) patients, 34 small cell lung cancer (SCLC) patients and 171 matched healthy controls from China were analyzed for 11 proteins using the Luminex multiplex assay. Eight of the 11 proteins (OPN, SAA, CRP, CYFRA21.1, CEA, NSE, AGP and HGF) are significantly elevated in NSCLC and SCLC (p = 10-5-10-59). At the individual protein level, OPN has the best diagnostic value for NSCLC (AUC = 0.92), two acute phase proteins (SAA and CRP) have AUC near 0.83, while CEA and CYFRA21.1 also possess good AUC (0.81 and 0.77, respectively). More importantly, several three-protein combinations that contain OPN and CEA plus one of four proteins (CRP, SAA, CYFRA21.1 or NSE) have excellent diagnostic potential for NSCLC (AUC = 0.96). Four proteins (CYFRA21.1, CRP, SAA and NSE) are severely reduced and three proteins (OPN, MIF and NSE) are moderately decreased after platinum-based chemotherapy. Therapeutic response index (TRI) computed with 3-5 proteins suggests that approximately 25% of the NSCLC patients respond well to the therapy and TRI is significantly correlated with pre-treatment protein levels. Our data suggest that therapeutic response in NSCLC patients can be effectively measured but personalized biomarkers may be needed to monitor different subsets of patients.</t>
  </si>
  <si>
    <t>Ma Rong, Xu Heng, Wu Jianzhong, Sharma Ashok, Bai Shan, Dun Boying, Jing Changwen, Cao Haixia, Wang Zhuo, She Jin-Xiong, Feng Jifeng</t>
  </si>
  <si>
    <t>https://pubmed.ncbi.nlm.nih.gov/28121629/</t>
  </si>
  <si>
    <t>NSCLC, biomarkers, inflammation, therapeutic response, tumor antigens</t>
  </si>
  <si>
    <t>Barcelona conference on epigenetics and cancer 2016 - beyond cancer genomes.</t>
  </si>
  <si>
    <t>The Barcelona Conference on Epigenetics and Cancer (BCEC) entitled "Beyond Cancer Genomes" took place October 13&lt;sup&gt;th&lt;/sup&gt; and 14&lt;sup&gt;th&lt;/sup&gt; 2016 in Barcelona. The 2016 BCEC was the fourth edition of a series of annual conferences coordinated by Marcus Buschbeck and subsequently organized by leading research centers in Barcelona together with BDEBATE, a joint initiative of BIOCAT and "La Caixa" Foundation. Salvador Aznar-Benitah, Eduard Batlle, and Raúl Méndez from the Institute for Research in Biomedicine in Barcelona selected the 2016 BCEC panel of speakers. As the title indicates, this year's conference expanded the epigenetic focus to include additional cancer-relevant topics, such as tumor heterogeneity and RNA regulation. Methods to develop therapeutic approaches on the basis of novel insights have been discussed in great detail. The conference has attracted 217 participants from 11 countries.</t>
  </si>
  <si>
    <t>Dumbovic Gabrijela, Biayna Josep, Font Berta, Buschbeck Marcus, Forcales Sonia-V</t>
  </si>
  <si>
    <t>https://pubmed.ncbi.nlm.nih.gov/28121228/</t>
  </si>
  <si>
    <t>Cancer, RNA biology, epigenetics, novel therapies, nuclear organization, stem cells, tumor heterogeneity</t>
  </si>
  <si>
    <t>Cytokine networks and their association with Helicobacter pylori infection in gastric carcinoma.</t>
  </si>
  <si>
    <t>Cytokine networks as dynamic networks are pivotal aspects of tumor immunology, especially in gastric cancer (GC), in which infection, inflammation, and antitumor immunity are key elements of disease progression. In this review, we describe functional roles of well-known GC-modulatory cytokines, highlight the functions of cytokines with more recently described roles in GC, and emphasize the therapeutic potential of targeting the complex cytokine milieu. We also focus on the role of Helicobacter pylori (HP)-induced inflammation in GC and discuss how HP-induced chronic inflammation can lead to the induction of stem cell hyperplasia, morphological changes in gastric mucosa and GC development.</t>
  </si>
  <si>
    <t>Bagheri Vahid, Memar Bahram, Momtazi Amir Abbas, Sahebkar Amirhossein, Gholamin Mehran, Abbaszadegan Mohammad Reza</t>
  </si>
  <si>
    <t>https://pubmed.ncbi.nlm.nih.gov/28121015/</t>
  </si>
  <si>
    <t>Helicobacter pylori, cytokines, gastric cancer</t>
  </si>
  <si>
    <t>Understanding the role of structural integrity and differential expression of integrin profiling to identify potential therapeutic targets in breast cancer.</t>
  </si>
  <si>
    <t>Breast cancer is found to be the most prevalent neoplasm in women worldwide. Despite the function of physically tethering cells to the matrix, transmembrane protein integrins are crucially involved in diverse cellular functions such as cell differentiation, proliferation, invasion, migration, and metastasis. Dysregulation of integrins and their interactions with the cells and their microenvironment can trigger several signaling cues that determine the cell fate decision. In this review, we spotlight all pre-existing integrin molecules, their structure, molecular interactions motifs, and function through several cross talks with kinase receptors. We also discuss the role of these integrins as potential prognostic and therapeutic targets and also in the regulation of breast cancer cells differentiation. Understanding of integrin structure and their motifs for ligand interactions in this context will enable the development of new therapeutic approaches to sensitize the tumors and their microenvironment to conventional therapy and overall suppress their metastatic phenotype.</t>
  </si>
  <si>
    <t>Das Vishal, Kalyan Gazal, Hazra Saugata, Pal Mintu</t>
  </si>
  <si>
    <t>https://pubmed.ncbi.nlm.nih.gov/28120356/</t>
  </si>
  <si>
    <t>breast cancer, cross-talk signaling, integrins structure, metastasis, prognostic and therapeutic targets</t>
  </si>
  <si>
    <t>RNA binding motif protein 3: a potential biomarker in cancer and therapeutic target in neuroprotection.</t>
  </si>
  <si>
    <t>RNA binding motif 3 (RBM3) is a highly conserved cold-induced RNA binding protein that is transcriptionally up-regulated in response to harsh stresses. Featured as RNA binding protein, RBM3 is involved in mRNA biogenesis as well as stimulating protein synthesis, promoting proliferation and exerting anti-apoptotic functions. Nowadays, accumulating immunohistochemically studies have suggested RBM3 function as a proto-oncogene that is associated with tumor progression and metastasis in various cancers. Moreover, emerging evidences have also indicated that RBM3 is equally effective in neuroprotection. In the present review, we provide an overview of current knowledge concerning the role of RBM3 in various cancers and neuroprotection. Additionally, its potential roles as a promising diagnostic marker for cancer and a possible therapeutic target for neuro-related diseases are discussed.</t>
  </si>
  <si>
    <t>Zhou Ren-Bin, Lu Xiao-Li, Zhang Chen-Yan, Yin Da-Chuan</t>
  </si>
  <si>
    <t>https://pubmed.ncbi.nlm.nih.gov/28118608/</t>
  </si>
  <si>
    <t>RNA binding protein 3, biomarker, cancer, neuroprotection</t>
  </si>
  <si>
    <t>Dietary spermidine for lowering high blood pressure.</t>
  </si>
  <si>
    <t>Loss of cardiac macroautophagy/autophagy impairs heart function, and evidence accumulates that an increased autophagic flux may protect against cardiovascular disease. We therefore tested the protective capacity of the natural autophagy inducer spermidine in animal models of aging and hypertension, which both represent major risk factors for the development of cardiovascular disease. Dietary spermidine elicits cardioprotective effects in aged mice through enhancing cardiac autophagy and mitophagy. In salt-sensitive rats, spermidine supplementation also delays the development of hypertensive heart disease, coinciding with reduced arterial blood pressure. The high blood pressure-lowering effect likely results from improved global arginine bioavailability and protection from hypertension-associated renal damage. The polyamine spermidine is naturally present in human diets, though to a varying amount depending on food type and preparation. In humans, high dietary spermidine intake correlates with reduced blood pressure and decreased risk of cardiovascular disease and related death. Altogether, spermidine represents a cardio- and vascular-protective autophagy inducer that can be readily integrated in common diets.</t>
  </si>
  <si>
    <t>Eisenberg Tobias, Abdellatif Mahmoud, Zimmermann Andreas, Schroeder Sabrina, Pendl Tobias, Harger Alexandra, Stekovic Slaven, Schipke Julia, Magnes Christoph, Schmidt Albrecht, Ruckenstuhl Christoph, Dammbrueck Christopher, Gross Angelina S, Herbst Viktoria, Carmona-Gutierrez Didac, Pietrocola Federico, Pieber Thomas R, Sigrist Stephan J, Linke Wolfgang A, Mühlfeld Christian, Sadoshima Junichi, Dengjel Joern, Kiechl Stefan, Kroemer Guido, Sedej Simon, Madeo Frank</t>
  </si>
  <si>
    <t>https://pubmed.ncbi.nlm.nih.gov/28118075/</t>
  </si>
  <si>
    <t>aging, autophagy, cardiovascular disease, hypertension, polyamine, spermidine</t>
  </si>
  <si>
    <t>Tumour-associated macrophages as treatment targets in oncology.</t>
  </si>
  <si>
    <t>Macrophages are crucial drivers of tumour-promoting inflammation. Tumour-associated macrophages (TAMs) contribute to tumour progression at different levels: by promoting genetic instability, nurturing cancer stem cells, supporting metastasis, and taming protective adaptive immunity. TAMs can exert a dual, yin-yang influence on the effectiveness of cytoreductive therapies (chemotherapy and radiotherapy), either antagonizing the antitumour activity of these treatments by orchestrating a tumour-promoting, tissue-repair response or, instead, enhancing the overall antineoplastic effect. TAMs express molecular triggers of checkpoint proteins that regulate T-cell activation, and are targets of certain checkpoint-blockade immunotherapies. Other macrophage-centred approaches to anticancer therapy are under investigation, and include: inhibition of macrophage recruitment to, and/or survival in, tumours; functional re-education of TAMs to an antitumour, 'M1-like' mode; and tumour-targeting monoclonal antibodies that elicit macrophage-mediated extracellular killing, or phagocytosis and intracellular destruction of cancer cells. The evidence supporting these strategies is reviewed herein. We surmise that TAMs can provide tools to tailor the use of cytoreductive therapies and immunotherapy in a personalized medicine approach, and that TAM-focused therapeutic strategies have the potential to complement and synergize with both chemotherapy and immunotherapy.</t>
  </si>
  <si>
    <t>Mantovani Alberto, Marchesi Federica, Malesci Alberto, Laghi Luigi, Allavena Paola</t>
  </si>
  <si>
    <t>https://pubmed.ncbi.nlm.nih.gov/28117416/</t>
  </si>
  <si>
    <t>Quantum Dots in the Therapy: Current Trends and Perspectives.</t>
  </si>
  <si>
    <t>Quantum dots are an emerging nanomaterial with broad use in technical disciplines; however, their application in the field of biomedicine becomes also relevant and significant possibilities have appeared since the discovery in 1980s. The current review is focused on the therapeutic applications of quantum dots which become an emerging use of the particles. They are introduced as potent carriers of drugs and as a material well suited for the diagnosis of disparate pathologies like visualization of cancer cells or pathogenic microorganisms. Quantum dots toxicity and modifications for the toxicity reduction are discussed here as well. Survey of actual papers and patents in the field of quantum dots use in the biomedicine is provided.</t>
  </si>
  <si>
    <t>Pohanka Miroslav</t>
  </si>
  <si>
    <t>https://pubmed.ncbi.nlm.nih.gov/28117021/</t>
  </si>
  <si>
    <t>Drug delivery, in vivo diagnostic, in vivo imaging, nanoparticle, nanotechnology, quantum dot</t>
  </si>
  <si>
    <t>Bispecific Antibodies (bsAbs): Promising Immunotherapeutic Agents for Cancer Therapy.</t>
  </si>
  <si>
    <t>Antibodies have become the preferred therapeutic treatment option for cancers. Antibody therapy is associated with low toxic profile and specific in its activity, unlike chemotherapy and radiotherapy. Types of tumor are known to express multiple receptors that cross-talk to activate perpetual growth, proliferation and metastasis, and inhibit apoptosis in such tumors. Bispecific antibodies (BsAbs) are therefore the preferred agent for the treatment of such cancers due to its unique characteristics. This review discusses up to date therapeutic potentials of BsAbs.</t>
  </si>
  <si>
    <t>Acheampong Deasmond O, Adokoh Christian K, Ampomah Paulina, Agyirifor Daniel S, Dadzie Isaac, Ackah Francis A, Asiamah Ernest A</t>
  </si>
  <si>
    <t>https://pubmed.ncbi.nlm.nih.gov/28117014/</t>
  </si>
  <si>
    <t>Antibody, antitumor, bispecific antibody (BsAb), cancer therapy, diabody, immunotherapeutic agent</t>
  </si>
  <si>
    <t>Essential pitfalls in "essential" tremor.</t>
  </si>
  <si>
    <t>Although essential tremor has been considered the most common movement disorder, it has largely remained a diagnosis of exclusion: many tremor and nontremor features must be absent for the clinical diagnosis to stand. The clinical features of "essential tremor" overlap with or may be part of other tremor disorders and, not surprisingly, this prevalent familial disorder has remained without a gene identified, without a consistent natural history, and without an acceptable pathology or pathophysiologic underpinning. The collective evidence suggests that under the rubric of essential tremor there exists multiple unique diseases, some of which represent cerebellar dysfunction, but for which there is no intrinsic "essence" other than a common oscillatory behavior on posture and action. One approach may be to use the term essential tremor only as a transitional node in the deep phenotyping of tremor disorders based on historical, phenomenological, and neurophysiological features to facilitate its etiologic diagnosis or serve for future gene- and biomarker-discovery efforts. This approach deemphasizes essential tremor as a diagnostic entity and facilitates the understanding of the underlying disorders to develop biologically tailored diagnostic and therapeutic strategies. © 2017 International Parkinson and Movement Disorder Society.</t>
  </si>
  <si>
    <t>Espay Alberto J, Lang Anthony E, Erro Roberto, Merola Aristide, Fasano Alfonso, Berardelli Alfredo, Bhatia Kailash P</t>
  </si>
  <si>
    <t>https://pubmed.ncbi.nlm.nih.gov/28116753/</t>
  </si>
  <si>
    <t>biomarkers, essential tremor, nomenclature, tremor</t>
  </si>
  <si>
    <t>Fast isolation and ex vivo culture of circulating tumor cells from the peripheral blood of lung cancer patients.</t>
  </si>
  <si>
    <t>Circulating tumor cells (CTCs) are free tumor cells shed from tumor site and enter into blood circulation. CTCs represent a reliable source of tumor cells for the molecular characteristics of the original tumor. However, the extraordinary rarity of CTCs makes the subsequent molecular and functional analysis technically challenging. Here, we describe a one-step microfludics-based immunomagnetic isolation method to isolate CTCs directly from the whole blood of lung adenocarcinoma patients. This method avoids harsh sample preparation and enrichment steps, and therefore preserves the viability (&gt;90%) of CTCs during the in vitro isolation. The isolated CTCs are enriched in small volume (80 ?L) and cultured ex vivo that leads to successful ex vivo expansion. The expanded CTCs can be frozen and thawed, which shows cell line property. Genetic sequencing on EGFR?KRAS?PIK3CA?TP53 and BRAF and metabolic assay (2-NBDG) are utilized to characterize the expanded CTCs. Our results demostrated that this method is suitable for ex vivo expansion of CTCs facilitates. The genomic, proteomic and metabolic analyses of CTCs have guiding significance in tumor precise treatment.</t>
  </si>
  <si>
    <t>Wu Wen-jun, Wang Zhi-hua, Wang Zhuo, Deng Yu-liang, Shi Qi-hui</t>
  </si>
  <si>
    <t>https://pubmed.ncbi.nlm.nih.gov/28115307/</t>
  </si>
  <si>
    <t>3D clusters of somatic mutations in cancer reveal numerous rare mutations as functional targets.</t>
  </si>
  <si>
    <t>Many mutations in cancer are of unknown functional significance. Standard methods use statistically significant recurrence of mutations in tumor samples as an indicator of functional impact. We extend such analyses into the long tail of rare mutations by considering recurrence of mutations in clusters of spatially close residues in protein structures. Analyzing 10,000 tumor exomes, we identify more than 3000 rarely mutated residues in proteins as potentially functional and experimentally validate several in RAC1 and MAP2K1. These potential driver mutations (web resources: 3dhotspots.org and cBioPortal.org) can extend the scope of genomically informed clinical trials and of personalized choice of therapy.</t>
  </si>
  <si>
    <t>Gao Jianjiong, Chang Matthew T, Johnsen Hannah C, Gao Sizhi Paul, Sylvester Brooke E, Sumer Selcuk Onur, Zhang Hongxin, Solit David B, Taylor Barry S, Schultz Nikolaus, Sander Chris</t>
  </si>
  <si>
    <t>https://pubmed.ncbi.nlm.nih.gov/28115009/</t>
  </si>
  <si>
    <t>Cancer genomics, Driver mutations, Precision medicine, Protein structures</t>
  </si>
  <si>
    <t>FOXM1 recruits nuclear Aurora kinase A to participate in a positive feedback loop essential for the self-renewal of breast cancer stem cells.</t>
  </si>
  <si>
    <t>Substantial evidence suggests that breast cancer initiation, recurrence and drug resistance is supported by breast cancer stem cells (BCSCs). Recently, we reported a novel role of Aurora kinase A (AURKA) in BCSCs, as a transactivating co-factor in the induction of the c-Myc oncoprotein. However, the mode of action and transcriptional network of nuclear AURKA in BCSCs remain unknown. Here, we report that nuclear AURKA can be recruited by Forkhead box subclass M1 (FOXM1) as a co-factor to transactivate FOXM1 target genes in a kinase-independent manner. In addition, we show that AURKA and FOXM1 participate in a tightly coupled positive feedback loop to enhance BCSC phenotype. Indeed, kinase-dead AURKA can effectively transactivate the FOXM1 promoter through a Forkhead response element, whereas FOXM1 can activate AURKA expression at the transcriptional level in a similar manner. Consistently, breast cancer patient samples portrayed a strong and significant correlation between the expression levels of FOXM1 and AURKA. Moreover, both FOXM1 and AURKA were essential for maintaining the BCSC population. Finally, we demonstrated that the AURKA inhibitor AKI603 and FOXM1 inhibitor thiostrepton acted synergistically to inhibit cytoplasmic AURKA activity and disrupt the nuclear AURKA/FOXM1-positive feedback loop, respectively, resulting in a more effective inhibition of the tumorigenicity and self-renewal ability of BCSCs. Collectively, our study uncovers a previously unknown tightly coupled positive feedback signalling loop between AURKA and FOXM1, crucial for BCSC self-renewal. Remarkably, our data reveal a novel potential therapeutic strategy for targeting both the cytoplasmic and nuclear AURKA function to effectively eliminate BCSCs, so as to overcome both breast cancer and drug resistance.</t>
  </si>
  <si>
    <t>Yang N, Wang C, Wang Z, Zona S, Lin S-X, Wang X, Yan M, Zheng F-M, Li S-S, Xu B, Bella L, Yong J-S, Lam E W-F, Liu Q</t>
  </si>
  <si>
    <t>https://pubmed.ncbi.nlm.nih.gov/28114286/</t>
  </si>
  <si>
    <t>Integrated genomic and molecular characterization of cervical cancer.</t>
  </si>
  <si>
    <t>Cervical cancer remains one of the leading causes of cancer-related deaths worldwide. Here we report the extensive molecular characterization of 228 primary cervical cancers, one of the largest comprehensive genomic studies of cervical cancer to date. We observed notable APOBEC mutagenesis patterns and identified SHKBP1, ERBB3, CASP8, HLA-A and TGFBR2 as novel significantly mutated genes in cervical cancer. We also discovered amplifications in immune targets CD274 (also known as PD-L1) and PDCD1LG2 (also known as PD-L2), and the BCAR4 long non-coding RNA, which has been associated with response to lapatinib. Integration of human papilloma virus (HPV) was observed in all HPV18-related samples and 76% of HPV16-related samples, and was associated with structural aberrations and increased target-gene expression. We identified a unique set of endometrial-like cervical cancers, comprised predominantly of HPV-negative tumours with relatively high frequencies of KRAS, ARID1A and PTEN mutations. Integrative clustering of 178 samples identified keratin-low squamous, keratin-high squamous and adenocarcinoma-rich subgroups. These molecular analyses reveal new potential therapeutic targets for cervical cancers.</t>
  </si>
  <si>
    <t xml:space="preserve"> ,  ,  ,  ,  ,  ,  ,  ,  ,  ,  ,  ,  ,  ,  ,  ,  ,  ,  ,  ,  ,  ,  ,  ,  ,  ,  ,  ,  ,  ,  ,  ,  ,  ,  ,  ,  ,  ,  ,  ,  ,  ,  ,  ,  ,  ,  ,  ,  ,  ,  ,  ,  ,  ,  ,  ,  </t>
  </si>
  <si>
    <t>https://pubmed.ncbi.nlm.nih.gov/28112728/</t>
  </si>
  <si>
    <t>PCSK9 and diabetes: is there a link?</t>
  </si>
  <si>
    <t>Diabetes mellitus (DM) is associated with an increased risk of cardiovascular disease (CVD). Inhibitors of proprotein convertase subtilisin/kexin type 9 (PCSK9) have emerged as effective low-density lipoprotein cholesterol-lowering compounds. Although the results of available epidemiological, preclinical, and clinical studies suggest a positive association of plasma PCSK9 levels with glycemic parameters and risk of type 2 DM (T2DM), genetic findings have shown contradictory results. Overall, the impact of PCSK9 inhibitors on glycemic control parameters in patients with DM remains unclear. Here, we assess the available evidence for the association of PCSK9 status with the incidence and control of DM in preclinical and clinical studies, and identify molecular mechanisms regulating PCSK9 expression in the diabetic state.</t>
  </si>
  <si>
    <t>Momtazi Amir Abbas, Banach Maciej, Pirro Matteo, Stein Evan A, Sahebkar Amirhossein</t>
  </si>
  <si>
    <t>https://pubmed.ncbi.nlm.nih.gov/28111330/</t>
  </si>
  <si>
    <t>Tumor antigen-specific CD8&lt;sup&gt;+&lt;/sup&gt; T cells are negatively regulated by PD-1 and Tim-3 in human gastric cancer.</t>
  </si>
  <si>
    <t>Cytotoxic CD8 T lymphocytes that are present in tumors and capable of recognizing tumor epitopes are nevertheless generally important in eliciting tumor rejection. NY-ESO-1 is a major target of CD8&lt;sup&gt;+&lt;/sup&gt; T cell recognition in gastric cancer (GC) and is among the most immunogenic tumor antigens defined to date. Thus, identifying the immune escape mechanisms responsible for inducing tumor-specific CD8&lt;sup&gt;+&lt;/sup&gt; T cell dysfunction may reveal effective strategies for immunotherapy. In an effort to understand in vivo tolerance mechanisms, we assessed the phenotype and function of NY-ESO-1-specific CD8&lt;sup&gt;+&lt;/sup&gt; T cells derived from peripheral blood lymphocytes (PBLs) and tumor-associated lymphocytes (TALs) of GC patients. Here, we report that Tim-3 expression defines a subpopulation of PD-1&lt;sup&gt;+&lt;/sup&gt; exhausted NY-ESO-1-specific CD8&lt;sup&gt;+&lt;/sup&gt; T cell and PD-1&lt;sup&gt;+&lt;/sup&gt;Tim-3&lt;sup&gt;+&lt;/sup&gt; CD8&lt;sup&gt;+&lt;/sup&gt; T cells represented the largest subset of NY-ESO-1-specific CD8&lt;sup&gt;+&lt;/sup&gt; T cells in GC patients. Functionally, CD8&lt;sup&gt;+&lt;/sup&gt;PD-1&lt;sup&gt;+&lt;/sup&gt;Tim-3&lt;sup&gt;+&lt;/sup&gt; T cells were more impaired in IFN-?, TNF-? and IL-2 production compared with PD-1&lt;sup&gt;+&lt;/sup&gt;Tim-3&lt;sup&gt;-&lt;/sup&gt; or PD-1&lt;sup&gt;-&lt;/sup&gt;Tim-3&lt;sup&gt;-&lt;/sup&gt; subsets. Dual blockade of Tim-3 and PD-1 during T-cell priming efficiently augmented proliferation and cytokine production by NY-ESO-1-specific CD8&lt;sup&gt;+&lt;/sup&gt; T cells could potentially be improved by therapeutic targeting of these inhibitory receptors, indicating that antitumor function of NY-ESO-1-specific CD8&lt;sup&gt;+&lt;/sup&gt; T cells could potentially be improved by therapeutic targeting of these inhibitory receptors.</t>
  </si>
  <si>
    <t>Lu Xu, Yang Lin, Yao Daxing, Wu Xuan, Li Jingpo, Liu Xuesong, Deng Lijuan, Huang Caiting, Wang Yue, Li Dan, Liu Jingwei</t>
  </si>
  <si>
    <t>https://pubmed.ncbi.nlm.nih.gov/28110884/</t>
  </si>
  <si>
    <t>CD8(+) T cells, PD-1, Tim-3, Tumor-associated lymphocytes</t>
  </si>
  <si>
    <t>Protein aggregation, misfolding and consequential human neurodegenerative diseases.</t>
  </si>
  <si>
    <t>Proteins are major components of the biological functions in a cell. Biology demands that a protein must fold into its stable three-dimensional structure to become functional. In an unfavorable cellular environment, protein may get misfolded resulting in its aggregation. These conformational disorders are directly related to the tissue damage resulting in cellular dysfunction giving rise to different diseases. This way, several neurodegenerative diseases such as Alzheimer, Parkinson Huntington diseases and amyotrophic lateral sclerosis are caused. Misfolding of the protein is prevented by innate molecular chaperones of different classes. It is envisaged that work on this line is likely to translate the knowledge into the development of possible strategies for early diagnosis and efficient management of such related human diseases. The present review deals with the human neurodegenerative diseases caused due to the protein misfolding highlighting pathomechanisms and therapeutic intervention.</t>
  </si>
  <si>
    <t>Sami Neha, Rahman Safikur, Kumar Vijay, Zaidi Sobia, Islam Asimul, Ali Sher, Ahmad Faizan, Hassan Md Imtaiyaz</t>
  </si>
  <si>
    <t>https://pubmed.ncbi.nlm.nih.gov/28110595/</t>
  </si>
  <si>
    <t>Protein misfolding, aggregation, amyloids, amyotrophic lateral sclerosis, pathomechanisms, stem cell</t>
  </si>
  <si>
    <t>The prognostic and therapeutic application of microRNAs in breast cancer: Tissue and circulating microRNAs.</t>
  </si>
  <si>
    <t>Breast cancer is the second most common malignancy diagnosed in women, supporting the need for identification of novel prognostic and diagnostic biomarkers. Recently, microRNAs have emerged as molecular regulators that can have key roles in pathogenesis and progression of different malignancies, including breast cancer. Micro-RNAs can be circulated in body fluid, suggesting their values as non-invasive marker. There is growing body of evidence showing the aberrant activation of some known circulating miRNAs, for example let-151a, miR-21, miR-155, miR-,145 miR-18a, miR-16 as well as tissue specific-miRNAs, for example miR-182, miR-145, miR-21, miR-155/154, miR-203, miR-213, miR-7 in patients affected by breast cancer. In addition, there is growing body of evidences on the value of miRNAs to be associated with drug-resistance, suggesting their values as a potential approach to overcome chemo-resistance. Attuned with these facts, this review highlights recent preclinical and clinical investigation performed on tissue-specific miRNAs and circulating as novel promising biomarkers for detection of patients at early stages, prediction of prognosis, and monitoring of the patients in response to therapy.</t>
  </si>
  <si>
    <t>Bahrami Afsane, Aledavood Amir, Anvari Kazem, Hassanian Seyed Mahdi, Maftouh Mina, Yaghobzade Ali, Salarzaee Omid, ShahidSales Soodabeh, Avan Amir</t>
  </si>
  <si>
    <t>https://pubmed.ncbi.nlm.nih.gov/28109133/</t>
  </si>
  <si>
    <t>MiRNA, breast cancer, circulating biomarker, tissue-specific biomarker</t>
  </si>
  <si>
    <t>Comparison of HapMap and 1000 Genomes Reference Panels in a Large-Scale Genome-Wide Association Study.</t>
  </si>
  <si>
    <t>An increasing number of genome-wide association (GWA) studies are now using the higher resolution 1000 Genomes Project reference panel (1000G) for imputation, with the expectation that 1000G imputation will lead to the discovery of additional associated loci when compared to HapMap imputation. In order to assess the improvement of 1000G over HapMap imputation in identifying associated loci, we compared the results of GWA studies of circulating fibrinogen based on the two reference panels. Using both HapMap and 1000G imputation we performed a meta-analysis of 22 studies comprising the same 91,953 individuals. We identified six additional signals using 1000G imputation, while 29 loci were associated using both HapMap and 1000G imputation. One locus identified using HapMap imputation was not significant using 1000G imputation. The genome-wide significance threshold of 5×10-8 is based on the number of independent statistical tests using HapMap imputation, and 1000G imputation may lead to further independent tests that should be corrected for. When using a stricter Bonferroni correction for the 1000G GWA study (P-value &lt; 2.5×10-8), the number of loci significant only using HapMap imputation increased to 4 while the number of loci significant only using 1000G decreased to 5. In conclusion, 1000G imputation enabled the identification of 20% more loci than HapMap imputation, although the advantage of 1000G imputation became less clear when a stricter Bonferroni correction was used. More generally, our results provide insights that are applicable to the implementation of other dense reference panels that are under development.</t>
  </si>
  <si>
    <t>de Vries Paul S, Sabater-Lleal Maria, Chasman Daniel I, Trompet Stella, Ahluwalia Tarunveer S, Teumer Alexander, Kleber Marcus E, Chen Ming-Huei, Wang Jie Jin, Attia John R, Marioni Riccardo E, Steri Maristella, Weng Lu-Chen, Pool Rene, Grossmann Vera, Brody Jennifer A, Venturini Cristina, Tanaka Toshiko, Rose Lynda M, Oldmeadow Christopher, Mazur Johanna, Basu Saonli, Frånberg Mattias, Yang Qiong, Ligthart Symen, Hottenga Jouke J, Rumley Ann, Mulas Antonella, de Craen Anton J M, Grotevendt Anne, Taylor Kent D, Delgado Graciela E, Kifley Annette, Lopez Lorna M, Berentzen Tina L, Mangino Massimo, Bandinelli Stefania, Morrison Alanna C, Hamsten Anders, Tofler Geoffrey, de Maat Moniek P M, Draisma Harmen H M, Lowe Gordon D, Zoledziewska Magdalena, Sattar Naveed, Lackner Karl J, Völker Uwe, McKnight Barbara, Huang Jie, Holliday Elizabeth G, McEvoy Mark A, Starr John M, Hysi Pirro G, Hernandez Dena G, Guan Weihua, Rivadeneira Fernando, McArdle Wendy L, Slagboom P Eline, Zeller Tanja, Psaty Bruce M, Uitterlinden André G, de Geus Eco J C, Stott David J, Binder Harald, Hofman Albert, Franco Oscar H, Rotter Jerome I, Ferrucci Luigi, Spector Tim D, Deary Ian J, März Winfried, Greinacher Andreas, Wild Philipp S, Cucca Francesco, Boomsma Dorret I, Watkins Hugh, Tang Weihong, Ridker Paul M, Jukema Jan W, Scott Rodney J, Mitchell Paul, Hansen Torben, O'Donnell Christopher J, Smith Nicholas L, Strachan David P, Dehghan Abbas</t>
  </si>
  <si>
    <t>https://pubmed.ncbi.nlm.nih.gov/28107422/</t>
  </si>
  <si>
    <t>Quantitative Proteomic Profiling of Tachyplesin I Targets in U251 Gliomaspheres.</t>
  </si>
  <si>
    <t>Tachyplesin I is a cationic peptide isolated from hemocytes of the horseshoe crab and its anti-tumor activity has been demonstrated in several tumor cells. However, there is limited information providing the global effects and mechanisms of tachyplesin I on glioblastoma multiforme (GBM). Here, by using two complementary proteomic strategies (2D-DIGE and dimethyl isotope labeling-based shotgun proteomics), we explored the effect of tachyplesin I on the proteome of gliomaspheres, a three-dimensional growth model formed by a GBM cell line U251. In total, the expression levels of 192 proteins were found to be significantly altered by tachyplesin I treatment. Gene ontology (GO) analysis revealed that many of them were cytoskeleton proteins and lysosomal acid hydrolases, and the mostly altered biological process was related to cellular metabolism, especially glycolysis. Moreover, we built protein-protein interaction network of these proteins and suggested the important role of DNA topoisomerase 2-alpha (TOP2A) in the signal-transduction cascade of tachyplesin I. In conclusion, we propose that tachyplesin I might down-regulate cathepsins in lysosomes and up-regulate TOP2A to inhibit migration and promote apoptosis in glioma, thus contribute to its anti-tumor function. Our results suggest tachyplesin I is a potential candidate for treatment of glioma.</t>
  </si>
  <si>
    <t>Li Xuan, Dai Jianguo, Tang Yongjun, Li Lulu, Jin Gang</t>
  </si>
  <si>
    <t>https://pubmed.ncbi.nlm.nih.gov/28106765/</t>
  </si>
  <si>
    <t>cancer stem cell, glioblastoma multiforme, parallel reaction monitoring, stable isotope dimethyl labeling, tachyplesin I</t>
  </si>
  <si>
    <t>T-cell immunoglobulin mucin 3 blockade drives an antitumor immune response in head and neck cancer.</t>
  </si>
  <si>
    <t>T-cell immunoglobulin mucin 3 (TIM3) contributes to immune suppression during progression of many cancers, but the precise role of TIM3 in head and neck squamous cell carcinoma (HNSCC) is not clearly understood. In this study, we report that TIM3 expression was significantly up-regulated in patients with HNSCC and associated with lymph node metastasis. Additionally, TIM3 expression was increased in patients with recurrent HNSCC and patients with preradiotherapy or prechemotherapy. We also characterized CD8&lt;sup&gt;+&lt;/sup&gt; T cells and CD11b&lt;sup&gt;+&lt;/sup&gt; CD33&lt;sup&gt;+&lt;/sup&gt; myeloid-derived suppressor cells (MDSCs) in human HNSCC, and found that their expression was positively correlated with TIM3 expression. To determine the underlying mechanism of TIM3 in immune response during HNSCC progression, we utilized the Tgfbr1/Pten 2cKO HNSCC mouse model with TIM3 overexpression. Treatment with anti-TIM3 monoclonal antibody effectively suppressed tumor growth through restoring effector T-cell function by targeting CD4&lt;sup&gt;+&lt;/sup&gt; TIM3&lt;sup&gt;+&lt;/sup&gt; cells and CD8&lt;sup&gt;+&lt;/sup&gt; TIM3&lt;sup&gt;+&lt;/sup&gt; cells and decreasing MDSCs. Our findings demonstrate TIM3 expression in patients with HNSCC and suggest anti-TIM3 immunotherapy as a novel therapeutic approach for effective treatment of HNSCC.</t>
  </si>
  <si>
    <t>Liu Jian-Feng, Ma Si-Rui, Mao Liang, Bu Lin-Lin, Yu Guang-Tao, Li Yi-Cun, Huang Cong-Fa, Deng Wei-Wei, Kulkarni Ashok B, Zhang Wen-Feng, Sun Zhi-Jun</t>
  </si>
  <si>
    <t>https://pubmed.ncbi.nlm.nih.gov/28102051/</t>
  </si>
  <si>
    <t>T-cell immunoglobulin mucin 3, effector T cells, head and neck squamous cell carcinoma, immunotherapy, myeloid-derived suppressor cells</t>
  </si>
  <si>
    <t>Reporter gene imaging of targeted T cell immunotherapy in recurrent glioma.</t>
  </si>
  <si>
    <t>High-grade gliomas are aggressive cancers that often become rapidly fatal. Immunotherapy using CD8&lt;sup&gt;+&lt;/sup&gt; cytotoxic T lymphocytes (CTLs), engineered to express both herpes simplex virus type 1 thymidine kinase (HSV1-TK) and interleukin-13 (IL-13) zetakine chimeric antigen receptor (CAR), is a treatment strategy with considerable potential. To optimize this and related immunotherapies, it would be helpful to monitor CTL viability and trafficking to glioma cells. We show that noninvasive positron emission tomography (PET) imaging with 9-[4-[&lt;sup&gt;18&lt;/sup&gt;F]fluoro-3-(hydroxymethyl)butyl]guanine ([&lt;sup&gt;18&lt;/sup&gt;F]FHBG) can track HSV1-tk reporter gene expression present in CAR-engineered CTLs. [&lt;sup&gt;18&lt;/sup&gt;F]FHBG imaging was safe and enabled the longitudinal imaging of T cells stably transfected with a PET reporter gene in patients. Further optimization of this imaging approach for monitoring in vivo cell trafficking should greatly benefit various cell-based therapies for cancer.</t>
  </si>
  <si>
    <t>Keu Khun Visith, Witney Timothy H, Yaghoubi Shahriar, Rosenberg Jarrett, Kurien Anita, Magnusson Rachel, Williams John, Habte Frezghi, Wagner Jamie R, Forman Stephen, Brown Christine, Allen-Auerbach Martin, Czernin Johannes, Tang Winson, Jensen Michael C, Badie Behnam, Gambhir Sanjiv S</t>
  </si>
  <si>
    <t>https://pubmed.ncbi.nlm.nih.gov/28100832/</t>
  </si>
  <si>
    <t>A novel microRNA located in the &lt;i&gt;TrkC&lt;/i&gt; gene regulates the Wnt signaling pathway and is differentially expressed in colorectal cancer specimens.</t>
  </si>
  <si>
    <t>Tropomyosin receptor kinase C (&lt;i&gt;TrkC&lt;/i&gt;) is involved in cell survival, apoptosis, differentiation, and tumorigenesis. &lt;i&gt;TrkC&lt;/i&gt; diverse functions might be attributed to the hypothetical non-coding RNAs embedded within the gene. Using bioinformatics approaches, a novel microRNA named &lt;i&gt;TrkC-miR2&lt;/i&gt; was predicted within the &lt;i&gt;TrkC&lt;/i&gt; gene capable of regulating the Wnt pathway. For experimental verification of this microRNA, the predicted &lt;i&gt;TrkC-premir2&lt;/i&gt; sequence was overexpressed in SW480 cells, which led to the detection of two mature &lt;i&gt;TrkC-miR2&lt;/i&gt; isomiRs, and their endogenous forms were detected in human cell lines as well. Later, an independent promoter was deduced for &lt;i&gt;TrkC-miR2&lt;/i&gt; after the treatment of HCT116 cells with 5-azacytidine, which resulted in differential expression of &lt;i&gt;TrkC-miR2&lt;/i&gt; and &lt;i&gt;TrkC&lt;/i&gt; host gene. RT-quantitative PCR and luciferase assays indicated that the &lt;i&gt;APC2&lt;/i&gt; gene is targeted by &lt;i&gt;TrkC-miR2&lt;/i&gt;, and Wnt signaling is up-regulated. Also, Wnt inhibition by using small molecules along with &lt;i&gt;TrkC-miR2&lt;/i&gt; overexpression and TOP/FOP flash assays confirmed the positive effect of &lt;i&gt;TrkC-miR2&lt;/i&gt; on the Wnt pathway. Consistently, &lt;i&gt;TrkC-miR2&lt;/i&gt; overexpression promoted SW480 cell survival, which was detected by flow cytometry, MTT (3-(4,5-dimethylthiazol-2-yl)-2,5-diphenyltetrazolium bromide) assays, and crystal violate analysis. RT-qPCR analysis revealed that &lt;i&gt;TrkC-miR2&lt;/i&gt; is significantly up-regulated (?70 times) in colorectal tumor tissues compared with their normal pairs. Moreover, the &lt;i&gt;TrkC-miR2&lt;/i&gt; expression level discriminated grades of tumor malignancies, which was consistent with its endogenous levels in HCT116, HT29, and SW480 colorectal cancer cell lines. Finally, an opposite expression pattern was observed for &lt;i&gt;TrkC-miR2&lt;/i&gt; and the &lt;i&gt;APC2&lt;/i&gt; gene in colorectal cancer specimens. In conclusion, here we introduce &lt;i&gt;TrkC-miR2&lt;/i&gt; as a novel regulator of Wnt signaling, which might be a candidate oncogenic colorectal cancer biomarker.</t>
  </si>
  <si>
    <t>Dokanehiifard Sadat, Yasari Atena, Najafi Hadi, Jafarzadeh Meisam, Nikkhah Maryam, Mowla Seyed Javad, Soltani Bahram M</t>
  </si>
  <si>
    <t>https://pubmed.ncbi.nlm.nih.gov/28100780/</t>
  </si>
  <si>
    <t>Biomarker, Colorectal cancer, Survival, TrkC-miR2, Wnt signaling, annexin, biomarker, cancer, cell cycle, colorectal cancer</t>
  </si>
  <si>
    <t>Genomic characteristics of pancreatic squamous cell carcinoma, an investigation by using high throughput sequencing after in-solution hybrid capture.</t>
  </si>
  <si>
    <t>Squamous cell carcinoma (SCC) of pancreas is a rare histotype of pancreatic ductal carcinoma which is distinct from pancreatic adenocarcinoma (AC). Although there are standard treatments for pancreatic AC, no precise therapies exist for pancreatic SCC. Here, we screened 1033 cases of pancreatic cancer and identified 2 cases of pure SCC, which were pathologically diagnosed on the basis of finding definite intercellular bridges and/or focal keratin peal formation in the tumor cells. Immunohistochemistry assay confirmed the positive expression of CK5/6 and p63 in pancreatic SCC. To verify the genomic characteristics of pancreatic SCC, we employed in-solution hybrid capture targeting 137 cancer-related genes accompanied by high throughput sequencing (HTS) to compare the different genetic variants in SCC and AC of pancreas. We compared the genetic alterations of known biomarkers of pancreatic adenocarcinoma in different pancreatic cancer tissues, and identified nine mutated genes in SCC of pancreas: C7orf70, DNHD1, KPRP, MDM4, MUC6, OR51Q1, PTPRD, TCF4, TET2, and nine genes (ABCB1, CSF1R, CYP2C18, FBXW7, ITPA, KIAA0748, SOD2, SULT1A2, ZNF142) that are mutated in pancreatic AC. This study may have taken one step forward on the discovery of potential biomarkers for the targeted treatment of SCC of the pancreas.</t>
  </si>
  <si>
    <t>Xu Meng-Dan, Liu Shu-Ling, Feng Yi-Zhong, Liu Qiang, Shen Meng, Zhi Qiaoming, Liu Zeyi, Gu Dong-Mei, Yu Jie, Shou Liu-Mei, Gong Fei-Ran, Zhu Qi, Duan Weiming, Chen Kai, Zhang Junning, Wu Meng-Yao, Tao Min, Li Wei</t>
  </si>
  <si>
    <t>https://pubmed.ncbi.nlm.nih.gov/28099906/</t>
  </si>
  <si>
    <t>high throughput sequencing (HTS), in-solution hybrid capture, pancreatic adenocarcinoma, pancreatic squamous cell carcinoma</t>
  </si>
  <si>
    <t>A Multi-Mitochondrial Anticancer Agent that Selectively Kills Cancer Cells and Overcomes Drug Resistance.</t>
  </si>
  <si>
    <t>Mitochondria are double-membrane-bound organelles involved mainly in supplying cellular energy, but also play roles in signaling, cell differentiation, and cell death. Mitochondria are implicated in carcinogenesis, and therefore dozens of lethal signal transduction pathways converge on these organelles. Accordingly, mitochondria provide an alternative target for cancer management. In this study, F16, a drug that targets mitochondria, and chlorambucil (CBL), which is indicated for the treatment of selected human neoplastic diseases, were covalently linked, resulting in the synthesis of a multi-mitochondrial anticancer agent, FCBL. FCBL can associate with human serum albumin (HSA) to form an HSA-FCBL nanodrug, which selectively recognizes cancer cells, but not normal cells. Systematic investigations show that FCBL partially accumulates in cancer cell mitochondria to depolarize mitochondrial membrane potential (MMP), increase reactive oxygen species (ROS), and attack mitochondrial DNA (mtDNA). With this synergistic effect on multiple mitochondrial components, the nanodrug can effectively kill cancer cells and overcome multiple drug resistance. Furthermore, based on its therapeutic window, HSA-FCBL exhibits clinically significant differential cytotoxicity between normal and malignant cells. Finally, while drug dosage and drug resistance typically limit first-line mono-chemotherapy, HSA-FCBL, with its ability to compromise mitochondrial membrane integrity and damage mtDNA, is expected to overcome those limitations to become an ideal candidate for the treatment of neoplastic disease.</t>
  </si>
  <si>
    <t>Peng Yong Bo, Zhao Zi Long, Liu Teng, Xie Guo Jian, Jin Cheng, Deng Tang Gang, Sun Yang, Li Xiong, Hu Xiao Xiao, Zhang Xiao Bing, Ye Mao, Tan Wei Hong</t>
  </si>
  <si>
    <t>https://pubmed.ncbi.nlm.nih.gov/28098432/</t>
  </si>
  <si>
    <t>antitumor agents, chlorambucil, human serum albumin, mitochondria, nanodrugs</t>
  </si>
  <si>
    <t>Zinc and Copper Differentially Modulate Amyloid Precursor Protein Processing by ?-Secretase and Amyloid-? Peptide Production.</t>
  </si>
  <si>
    <t>Recent evidence suggests involvement of biometal homeostasis in the pathological mechanisms in Alzheimer's disease (AD). For example, increased intracellular copper or zinc has been linked to a reduction in secreted levels of the AD-causing amyloid-? peptide (A?). However, little is known about whether these biometals modulate the generation of A?. In the present study we demonstrate in both cell-free and cell-based assays that zinc and copper regulate A? production by distinct molecular mechanisms affecting the processing by ?-secretase of its A? precursor protein substrate APP-C99. We found that Zn&lt;sup&gt;2+&lt;/sup&gt; induces APP-C99 dimerization, which prevents its cleavage by ?-secretase and A? production, with an IC&lt;sub&gt;50&lt;/sub&gt; value of 15 ?m Importantly, at this concentration, Zn&lt;sup&gt;2+&lt;/sup&gt; also drastically raised the production of the aggregation-prone A?43 found in the senile plaques of AD brains and elevated the A?43:A?40 ratio, a promising biomarker for neurotoxicity and AD. We further demonstrate that the APP-C99 histidine residues His-6, His-13, and His-14 control the Zn&lt;sup&gt;2+&lt;/sup&gt;-dependent APP-C99 dimerization and inhibition of A? production, whereas the increased A?43:A?40 ratio is substrate dimerization-independent and involves the known Zn&lt;sup&gt;2+&lt;/sup&gt; binding lysine Lys-28 residue that orientates the APP-C99 transmembrane domain within the lipid bilayer. Unlike zinc, copper inhibited A? production by directly targeting the subunits presenilin and nicastrin in the ?-secretase complex. Altogether, our data demonstrate that zinc and copper differentially modulate A? production. They further suggest that dimerization of APP-C99 or the specific targeting of individual residues regulating the production of the long, toxic A? species, may offer two therapeutic strategies for preventing AD.</t>
  </si>
  <si>
    <t>Gerber Hermeto, Wu Fang, Dimitrov Mitko, Garcia Osuna Guillermo M, Fraering Patrick C</t>
  </si>
  <si>
    <t>https://pubmed.ncbi.nlm.nih.gov/28096459/</t>
  </si>
  <si>
    <t>Alzheimer disease, amyloid precursor protein (APP), amyloid-? (AB), biometals, copper, intramembrane proteolysis, neurodegeneration, zinc</t>
  </si>
  <si>
    <t>Translation reprogramming is an evolutionarily conserved driver of phenotypic plasticity and therapeutic resistance in melanoma.</t>
  </si>
  <si>
    <t>The intratumor microenvironment generates phenotypically distinct but interconvertible malignant cell subpopulations that fuel metastatic spread and therapeutic resistance. Whether different microenvironmental cues impose invasive or therapy-resistant phenotypes via a common mechanism is unknown. In melanoma, low expression of the lineage survival oncogene microphthalmia-associated transcription factor (MITF) correlates with invasion, senescence, and drug resistance. However, how MITF is suppressed in vivo and how MITF-low cells in tumors escape senescence are poorly understood. Here we show that microenvironmental cues, including inflammation-mediated resistance to adoptive T-cell immunotherapy, transcriptionally repress MITF via ATF4 in response to inhibition of translation initiation factor eIF2B. ATF4, a key transcription mediator of the integrated stress response, also activates AXL and suppresses senescence to impose the MITF-low/AXL-high drug-resistant phenotype observed in human tumors. However, unexpectedly, without translation reprogramming an ATF4-high/MITF-low state is insufficient to drive invasion. Importantly, translation reprogramming dramatically enhances tumorigenesis and is linked to a previously unexplained gene expression program associated with anti-PD-1 immunotherapy resistance. Since we show that inhibition of eIF2B also drives neural crest migration and yeast invasiveness, our results suggest that translation reprogramming, an evolutionarily conserved starvation response, has been hijacked by microenvironmental stress signals in melanoma to drive phenotypic plasticity and invasion and determine therapeutic outcome.</t>
  </si>
  <si>
    <t>Falletta Paola, Sanchez-Del-Campo Luis, Chauhan Jagat, Effern Maike, Kenyon Amy, Kershaw Christopher J, Siddaway Robert, Lisle Richard, Freter Rasmus, Daniels Matthew J, Lu Xin, Tüting Thomas, Middleton Mark, Buffa Francesca M, Willis Anne E, Pavitt Graham, Ronai Ze'ev A, Sauka-Spengler Tatjana, Hölzel Michael, Goding Colin R</t>
  </si>
  <si>
    <t>https://pubmed.ncbi.nlm.nih.gov/28096186/</t>
  </si>
  <si>
    <t>MITF, TNF?, invasiveness, melanoma, phenotype-switching</t>
  </si>
  <si>
    <t>Epigenetics in Alzheimer's Disease: Perspective of DNA Methylation.</t>
  </si>
  <si>
    <t>Research over the years has shown that causes of Alzheimer's disease are not well understood, but over the past years, the involvement of epigenetic mechanisms in the developing memory formation either under pathological or physiological conditions has become clear. The term epigenetics represents the heredity of changes in phenotype that are independent of altered DNA sequences. Different studies validated that cytosine methylation of genomic DNA decreases with age in different tissues of mammals, and therefore, the role of epigenetic factors in developing neurological disorders in aging has been under focus. In this review, we summarized and reviewed the involvement of different epigenetic mechanisms especially the DNA methylation in Alzheimer's disease (AD), late-onset Alzheimer's disease (LOAD), familial Alzheimer's disease (FAD), and autosomal dominant Alzheimer's disease (ADAD). Down to the minutest of details, we tried to discuss the methylation patterns like mitochondrial DNA methylation and ribosomal DNA (rDNA) methylation. Additionally, we mentioned some therapeutic approaches related to epigenetics, which could provide a potential cure for AD. Moreover, we reviewed some recent studies that validate DNA methylation as a potential biomarker and its role in AD. We hope that this review will provide new insights into the understanding of AD pathogenesis from the epigenetic perspective especially from the perspective of DNA methylation.</t>
  </si>
  <si>
    <t>Qazi Talal Jamil, Quan Zhenzhen, Mir Asif, Qing Hong</t>
  </si>
  <si>
    <t>https://pubmed.ncbi.nlm.nih.gov/28092081/</t>
  </si>
  <si>
    <t>Alzheimers disease, DNA methylation, Epigenetic factors, Histone modifications, mtDNA methylation, ncRNAs</t>
  </si>
  <si>
    <t>Isolation and characterization of anti c-met single chain fragment variable (scFv) antibodies.</t>
  </si>
  <si>
    <t>The receptor tyrosine kinase (RTK) Met is the cell surface receptor for hepatocyte growth factor (HGF) involved in invasive growth programs during embryogenesis and tumorgenesis. There is compelling evidence suggesting important roles for c-Met in colorectal cancer proliferation, migration, invasion, angiogenesis, and survival. Hence, a molecular inhibitor of an extracellular domain of c-Met receptor that blocks c-Met-cell surface interactions could be of great thera-peutic importance. In an attempt to develop molecular inhibitors of c-Met, single chain variable fragment (scFv) phage display libraries Tomlinson I?+?J against a specific synthetic oligopeptide from the extracellular domain of c-Met receptor were screened; selected scFv were then characterized using various immune techniques. Three c-Met specific scFv (ES1, ES2, and ES3) were selected following five rounds of panning procedures. The scFv showed specific binding to c-Met receptor, and significantly inhibited proliferation responses of a human colorectal carcinoma cell line (HCT-116). Moreover, anti- apoptotic effects of selected scFv antibodies on the HCT-116 cell line were also evaluated using Annexin V/PI assays. The results demonstrated rates of apoptotic cell death of 46.0, 25.5, and 37.8% among these cells were induced by use of ES1, ES2, and ES3, respectively. The results demonstrated ability to successfully isolate/char-acterize specific c-Met scFv that could ultimately have a great therapeutic potential in immuno-therapies against (colorectal) cancers.</t>
  </si>
  <si>
    <t>Qamsari Elmira Safaie, Sharifzadeh Zahra, Bagheri Salman, Riazi-Rad Farhad, Younesi Vahid, Abolhassani Mohsen, Ghaderi Sepideh Safaei, Baradaran Behzad, Somi Mohammad Hossein, Yousefi Mehdi</t>
  </si>
  <si>
    <t>https://pubmed.ncbi.nlm.nih.gov/28090795/</t>
  </si>
  <si>
    <t>HGF, c-Met, colorectal cancer, phage display, scFv</t>
  </si>
  <si>
    <t>Recent Advances in Developing Photosensitizers for Photodynamic Cancer Therapy.</t>
  </si>
  <si>
    <t>Photosensitizers are key molecules used in photodynamic cancer therapy (PDT), which is an effective therapeutic modality option for several diseases and nononcological disorders. Due to its lower systemic toxicity and its ability to destroy tumors selectively, PDT has been considered as clinical avenue for the treatment of several cancers. Three essential elements are involved in a PDT procedure: a photosensitizer, light of a specific wavelength, and singlet oxygen. However, the properties of conventional photosensitizers exhibit some drawbacks that may limit their use. Nanoparticles can provide significant benefits that counter these drawbacks and enable higher efficiency and biosafety. With the development of nanotechnology, nanoparticles have been used to encapsulate photosensitizers to enhance the phototoxic and pharmacokinetic properties of these agents. Here, the main motivation for this review is to summarize recent progress in the development of photosensitizers, in particular, photosensitizers with nanoparticle modifications. In addition, we reviewed the clinical treatment of several diseases using photosensitizers formulated with nanoparticles, with the overall goal of aiding the design and development of novel photosensitizers.</t>
  </si>
  <si>
    <t>Chen Cong, Wang Jianmin, Li Xiaoyan, Liu Xiaolong, Han Xiao</t>
  </si>
  <si>
    <t>https://pubmed.ncbi.nlm.nih.gov/28088891/</t>
  </si>
  <si>
    <t>Photosensitizer, cancer, clinical treatment, nanoparticle, non-oncological disorders, photodynamic therapy</t>
  </si>
  <si>
    <t>Intraperitoneal immunotherapy with T cells stably and transiently expressing anti-EpCAM CAR in xenograft models of peritoneal carcinomatosis.</t>
  </si>
  <si>
    <t>The epithelial cell adhesion molecule (EpCAM) is overexpressed in a wide variety of tumor types, including peritoneal carcinomatosis (PC) from gastrointestinal and gynecological malignancies. To develop a chimeric antigen receptor T (CART) cell therapy approach to treat patients with end-stage PC, we constructed third generation CARs specific to EpCAM using the 4D5MOC-B single chain variable fragment. CART cells were generated with lentiviral transduction and exhibited specific in vitro killing activity against EpCAM-positive human ovarian and colorectal cancer cells. A single intraperitoneal injection of the CART cells eradicated established ovarian xenografts and resulted in significantly prolonged animal survival. Since EpCAM is also expressed on normal epithelium, anti-EpCAM CART cells were generated by mRNA electroporation that display a controlled cytolytic activity with a limited CAR expression duration. Multiple repeated infusions of these RNA CAR-modified T cells delayed disease progression in immunodeficient mice bearing well-established peritoneal ovarian and colorectal xenografts. Thus, our study demonstrates the effectiveness of using anti-EpCAM CAR-expressing T cells for local treatment of PC in mice. The possibility of using this approach for clinical treatment of EpCAM-positive gastrointestinal and gynecological malignancies warrants further validation.</t>
  </si>
  <si>
    <t>Ang Wei Xia, Li Zhendong, Chi Zhixia, Du Shou-Hui, Chen Can, Tay Johan C K, Toh Han Chong, Connolly John E, Xu Xue Hu, Wang Shu</t>
  </si>
  <si>
    <t>https://pubmed.ncbi.nlm.nih.gov/28088790/</t>
  </si>
  <si>
    <t>EpCAM, T lymphocytes, adoptive immunotherapy, chimeric antigen receptor, peritoneal carcinomatosis</t>
  </si>
  <si>
    <t>Membrane-Depolarizing Channel Blockers Induce Selective Glioma Cell Death by Impairing Nutrient Transport and Unfolded Protein/Amino Acid Responses.</t>
  </si>
  <si>
    <t>Glioma-initiating cells (GIC) are considered the underlying cause of recurrences of aggressive glioblastomas, replenishing the tumor population and undermining the efficacy of conventional chemotherapy. Here we report the discovery that inhibiting T-type voltage-gated Ca&lt;sup&gt;2+&lt;/sup&gt; and K&lt;sub&gt;Ca&lt;/sub&gt; channels can effectively induce selective cell death of GIC and increase host survival in an orthotopic mouse model of human glioma. At present, the precise cellular pathways affected by the drugs affecting these channels are unknown. However, using cell-based assays and integrated proteomics, phosphoproteomics, and transcriptomics analyses, we identified the downstream signaling events these drugs affect. Changes in plasma membrane depolarization and elevated intracellular Na&lt;sup&gt;+&lt;/sup&gt;, which compromised Na&lt;sup&gt;+&lt;/sup&gt;-dependent nutrient transport, were documented. Deficits in nutrient deficit acted in turn to trigger the unfolded protein response and the amino acid response, leading ultimately to nutrient starvation and GIC cell death. Our results suggest new therapeutic targets to attack aggressive gliomas. &lt;i&gt;Cancer Res; 77(7); 1741-52. ©2017 AACR&lt;/i&gt;.</t>
  </si>
  <si>
    <t>Niklasson Mia, Maddalo Gianluca, Sramkova Zuzana, Mutlu Ercan, Wee Shimei, Sekyrova Petra, Schmidt Linnéa, Fritz Nicolas, Dehnisch Ivar, Kyriatzis Gregorios, Krafcikova Michaela, Carson Brittany B, Feenstra Jennifer M, Marinescu Voichita D, Segerman Anna, Haraldsson Martin, Gustavsson Anna-Lena, Hammarström Lars G J, Jenmalm Jensen Annika, Uhrbom Lene, Altelaar A F Maarten, Linnarsson Sten, Uhlén Per, Trantirek Lukas, Vincent C Theresa, Nelander Sven, Enger Per Øyvind, Andäng Michael</t>
  </si>
  <si>
    <t>https://pubmed.ncbi.nlm.nih.gov/28087597/</t>
  </si>
  <si>
    <t>Epidermal growth factor (EGF) fragment-guided anticancer theranostic particles for pH-responsive release of doxorubicin.</t>
  </si>
  <si>
    <t>EGF fragment (EGFfr) and doxorubicin were chemically co-decorated on single magnetic nanoparticles (MNPs) for concomitant cancer targeting and treatment. Magnetic nanoparticles were prepared by the precipitation of ferric chloride hydrates in an ammonia solution and subsequent surface-functionalization with amines. The terminal thiol group of the EGF fragment was first conjugated to surface amines of the MNPs using a heterofunctional crosslinker, and doxorubicin was sequentially conjugated to the MNPs via a hydrazone linker, where the degree of subsitution of the surface amines to EGFfr was varied from 1% to 40%. The decorated doxorubicin showed clear pH-dependency in the release profile, and doxorubicin showed fast release at pH 5.0 in comparison to pH 7.4. The EGF-decorated MNPs were tested for differential cellular uptakes against EGF overexpressing cells (A549), and the uptake levels gradually increased to 10% and saturated, which was quantified by ICP-OES. Internalized doxorubicin was also visualized by confocal microscopy, and A549 cells with EGF-decorated MNPs with EGF decoration showed higher fluorescence intensity of doxorubicin than those with non-decorated MNPs. Anti-cancer activity of the MNPs was compared at various concentrations of doxorubicin and EGFfr. Decoration of EGFfr significantly increased the anti-cancer activity of doxorubicin-incorporated MNPs in A549 cells; however, EGFfr alone did not affect the viability of the cells. Thus, we concluded that MNPs with optimized EGFfr and doxorubicin ratios showed higher targeting and drug payload against EGF receptor overexpressing cancer cells.</t>
  </si>
  <si>
    <t>Kang Myun Koo, Mao Wei, Lee Jun Bae, Yoo Hyuk Sang</t>
  </si>
  <si>
    <t>https://pubmed.ncbi.nlm.nih.gov/28087384/</t>
  </si>
  <si>
    <t>Anticancer, Doxoruicin, Epidermal growth factor, Nanoparticle, pH-responsive</t>
  </si>
  <si>
    <t>Determinants of metastatic competency in colorectal cancer.</t>
  </si>
  <si>
    <t>Colorectal cancer (CRC) is one of the most common cancer types and represents a major therapeutic challenge. Although initial events in colorectal carcinogenesis are relatively well characterized and treatment for early-stage disease has significantly improved over the last decades, the mechanisms underlying metastasis - the main cause of death - remain poorly understood. Correspondingly, no effective therapy is currently available for advanced or metastatic disease. There is increasing evidence that colorectal cancer is hierarchically organized and sustained by cancer stem cells, in concert with various stromal cell types. Here, we review the interplay between cancer stem cells and their microenvironment in promoting metastasis and discuss recent insights relating to both patient prognosis and novel targeted treatment strategies. A better understanding of these topics may aid the prevention or reduction of metastatic burden.</t>
  </si>
  <si>
    <t>Tauriello Daniele V F, Calon Alexandre, Lonardo Enza, Batlle Eduard</t>
  </si>
  <si>
    <t>https://pubmed.ncbi.nlm.nih.gov/28085225/</t>
  </si>
  <si>
    <t>Heterogeneity, TGF-beta, cancer immunology, cancer stem cells, clonal diversity, combination therapy, dormancy, immunotherapy, stroma, tumour microenvironment</t>
  </si>
  <si>
    <t>State of the art in microRNA as diagnostic and therapeutic biomarkers in chronic lymphocytic leukemia.</t>
  </si>
  <si>
    <t>Early diagnostic is one of the most important steps in cancer therapy which helps to design and choose a better therapeutic approach. The finding of biomarkers in various levels including genomics, transcriptomics, and proteomics levels could provide better treatment for various cancers such as chronic lymphocytic leukemia (CLL). The CLL is the one of main lymphoid malignancies which is specified by aggregation of mature B lymphocytes. Among different biomarkers (e.g., CD38, chromosomes abnormalities, ZAP-70, TP53, and microRNA [miRNA]), miRNAs have appeared as new diagnostic and therapeutic biomarkers in patients with the CLL disease. Multiple lines of evidence indicated that deregulation of miRNAs could be associated with pathological events which are present in the CLL. These molecules have an effect on a variety of targets such as Bcl2, c-fos, c-Myc, TP53, TCL1, and STAT3 which play critical roles in the CLL pathogenesis. It has been shown that expression of miRNAs could lead to the activation of B cells and B cell antigen receptor (BCR). Moreover, exosomes containing miRNAs are one of the other molecules which could contribute to BCR stimulation and progression of CLL cells. Hence, miRNAs and exosomes released from CLL cells could be used as potential diagnostic and therapeutic biomarkers for CLL. This critical review focuses on a very important aspect of CLL based on biomarker discovery covers the pros and cons of using miRNAs as important diagnostics and therapeutics biomarkers for this deadly disease.</t>
  </si>
  <si>
    <t>Mirzaei Hamed, Fathullahzadeh Sima, Khanmohammadi Razieh, Darijani Mansoreh, Momeni Fatemeh, Masoudifar Aria, Goodarzi Mohammad, Mardanshah Omid, Stenvang Jan, Jaafari Mahmoud Reza, Mirzaei Hamid Reza</t>
  </si>
  <si>
    <t>https://pubmed.ncbi.nlm.nih.gov/28084621/</t>
  </si>
  <si>
    <t>MicroRNA, biomarker, chronic lymphocytic leukemia, diagnosis, therapy</t>
  </si>
  <si>
    <t>Surgical debulking promotes recruitment of macrophages and triggers glioblastoma phagocytosis in combination with CD47 blocking immunotherapy.</t>
  </si>
  <si>
    <t>Surgical resection is a standard component of treatment in the clinical management of patients with glioblastoma multiforme (GBM). However, experimental therapies are rarely investigated in the context of tumor debulking in preclinical models. Here, a surgical debulking GBM xenograft model was developed in nude rats, and was used in combination with CD47 blocking immunotherapy, a novel treatment strategy that triggers phagocytosis of tumor cells by macrophages in diverse cancer types including GBM. Orthotopic patient-derived xenograft tumors expressing CD47 were resected at 4 weeks after implantation and immediately thereafter treated with anti-CD47 or control antibodies injected into the cavity. Debulking prolonged survival (median survival, 68.5 vs 42.5 days, debulking and non-debulking survival times, respectively; n = 6 animals/group; P = 0.0005). Survival was further improved in animals that underwent combination treatment with anti-CD47 mAbs (median survival, 81.5 days vs 69 days, debulking + anti-CD47 vs debulking + control IgG, respectively; P = 0.0007). Immunohistochemistical staining of tumor sections revealed an increase in recruitment of cells positive for CD68, a marker for macrophages/immune cell types, to the surgical site (50% vs 10%, debulking vs non-debulking, respectively). Finally, analysis of tumor protein lysates on antibody microarrays demonstrated an increase in pro-inflammatory cytokines, such as CXCL10, and a decrease in angiogenic proteins in debulking + anti-CD47 vs non-debulking + IgG tumors. The results indicated that surgical resection combined with anti-CD47 blocking immunotherapy promoted an inflammatory response and prolonged survival in animals, and is therefore an attractive strategy for clinical translation.</t>
  </si>
  <si>
    <t>Zhu Huaiyang, Leiss Lina, Yang Ning, Rygh Cecilie B, Mitra Siddhartha S, Cheshier Samuel H, Weissman Irving L, Huang Bin, Miletic Hrvoje, Bjerkvig Rolf, Enger Per Ø, Li Xingang, Wang Jian</t>
  </si>
  <si>
    <t>https://pubmed.ncbi.nlm.nih.gov/28076333/</t>
  </si>
  <si>
    <t>CD47, glioblastoma, macrophage, phagocytosis, signal regulatory protein-?</t>
  </si>
  <si>
    <t>Promising anti-tumor properties of bisdemethoxycurcumin: A naturally occurring curcumin analogue.</t>
  </si>
  <si>
    <t>Curcuminoids are turmeric-extracted phytochemicals with documented chemopreventive and anti-tumor activities against several types of malignancies. Curcuminoids can modulate several molecular pathways and cellular targets involved in different stages of tumor initiation, growth, and metastasis. Bisdemethoxycurcumin (BDMC) is a minor constituent (approximately 3%) of curcuminoids that has been shown to be more stable than the other two main curcuminoids, that is, curcumin and demthoxycurcumin. Recent studies have revealed that BDMC has anti-tumor effects exerted through a multimechanistic mode of action involving inhibition of cell proliferation, invasion and migration, metastasis and tumour growth, and induction of apoptotic death in cancer cells. The present review discusses the findings on the anti-tumor effects of BDMC, underlying mechanisms, and the relevance of finding for translational studies in human.</t>
  </si>
  <si>
    <t>Ramezani Mahin, Hatamipour Mahdi, Sahebkar Amirhosein</t>
  </si>
  <si>
    <t>https://pubmed.ncbi.nlm.nih.gov/28075008/</t>
  </si>
  <si>
    <t>bisdemethoxycurcumin, cancer, curcumin, curcuminoids</t>
  </si>
  <si>
    <t>Detection and Specific Elimination of EGFR&lt;sup&gt;+&lt;/sup&gt; Ovarian Cancer Cells Using a Near Infrared Photoimmunotheranostic Approach.</t>
  </si>
  <si>
    <t>Targeted theranostics is an alternative strategy in cancer management that aims to improve cancer detection and treatment simultaneously. This approach combines potent therapeutic and diagnostic agents with the specificity of different cell receptor ligands in one product. The success of antibody drug conjugates (ADCs) in clinical practice has encouraged the development of antibody theranostics conjugates (ATCs). However, the generation of homogeneous and pharmaceutically-acceptable ATCs remains a major challenge. The aim of this study is to detect and eliminate ovarian cancer cells on-demand using an ATC directed to EGFR. An ATC with a defined drug-to-antibody ratio was generated by the site-directed conjugation of IRDye®700 to a self-labeling protein (SNAP-tag) fused to an EGFR-specific antibody fragment (scFv-425). In vitro and ex vivo imaging showed that the ATC based on scFv-425 is suitable for the highly specific detection of EGFR&lt;sup&gt;+&lt;/sup&gt; ovarian cancer cell, human tissues and ascites samples. The construct was also able to eliminate EGFR&lt;sup&gt;+&lt;/sup&gt; cells and human ascites cells with IC&lt;sub&gt;50&lt;/sub&gt; values of 45-66 nM and 40-90 nM, respectively. Our experiments provide a framework to create a versatile technology platform for the development of ATCs for precise detection and treatment of ovarian cancer cells.</t>
  </si>
  <si>
    <t>Bauerschlag Dirk, Meinhold-Heerlein Ivo, Maass Nicolai, Bleilevens Andreas, Bräutigam Karen, Al Rawashdeh Wa'el, Di Fiore Stefano, Haugg Anke Maria, Gremse Felix, Steitz Julia, Fischer Rainer, Stickeler Elmar, Barth Stefan, Hussain Ahmad Fawzi</t>
  </si>
  <si>
    <t>https://pubmed.ncbi.nlm.nih.gov/28074431/</t>
  </si>
  <si>
    <t>antibody theranostic conjugate, molecular targeting, ovarian cancer, photodynamic therapy, theranostics</t>
  </si>
  <si>
    <t>Epigenetic sampling effects: nephrectomy modifies the clear cell renal cell cancer methylome.</t>
  </si>
  <si>
    <t>Currently, it is unclear to what extent sampling procedures affect the epigenome. Here, this phenomenon was evaluated by studying the impact of artery ligation on DNA methylation in clear cell renal cancer. DNA methylation profiles between vascularised tumour biopsy samples and devascularised nephrectomy samples from two individuals were compared. The relevance of significantly altered methylation profiles was validated in an independent clinical trial cohort. We found that six genes were differentially methylated in the test samples, of which four were linked to ischaemia or hypoxia (REXO1L1, TLR4, hsa-mir-1299, ANKRD2). Three of these genes were also found to be significantly differentially methylated in the validation cohort, indicating that the observed effects are genuine. Tissue ischaemia during normal surgical removal of tumour can cause epigenetic changes. Based on these results, we conclude that the impact of sampling procedures in clinical epigenetic studies should be considered and discussed, particularly after inducing hypoxia/ischaemia, which occurs in most oncological surgery procedures through which tissues are collected for translational research.</t>
  </si>
  <si>
    <t>Van Neste Christophe, Laird Alexander, O'Mahony Fiach, Van Criekinge Wim, Deforce Dieter, Van Nieuwerburgh Filip, Powles Thomas, Harrison David J, Stewart Grant D, De Meyer Tim</t>
  </si>
  <si>
    <t>https://pubmed.ncbi.nlm.nih.gov/28074387/</t>
  </si>
  <si>
    <t>Cancer epigenetics, DNA methylation, Hypoxia, Sampling effects</t>
  </si>
  <si>
    <t>Oncogenic ZEB2 activation drives sensitivity toward KDM1A inhibition in T-cell acute lymphoblastic leukemia.</t>
  </si>
  <si>
    <t>Elevated expression of the Zinc finger E-box binding homeobox transcription factor-2 (ZEB2) is correlated with poor prognosis and patient outcome in a variety of human cancer subtypes. Using a conditional gain-of-function mouse model, we recently demonstrated that ZEB2 is an oncogenic driver of immature T-cell acute lymphoblastic leukemia (T-ALL), a heterogenic subgroup of human leukemia characterized by a high incidence of remission failure or hematological relapse after conventional chemotherapy. Here, we identified the lysine-specific demethylase KDM1A as a novel interaction partner of ZEB2 and demonstrated that mouse and human T-ALLs with increased ZEB2 levels critically depend on KDM1A activity for survival. Therefore, targeting the ZEB2 protein complex through direct disruption of the ZEB2-KDM1A interaction or pharmacological inhibition of the KDM1A demethylase activity itself could serve as a novel therapeutic strategy for this aggressive subtype of human leukemia and possibly other ZEB2-driven malignancies.</t>
  </si>
  <si>
    <t>Goossens Steven, Peirs Sofie, Van Loocke Wouter, Wang Jueqiong, Takawy Mina, Matthijssens Filip, Sonderegger Stefan E, Haigh Katharina, Nguyen Thao, Vandamme Niels, Costa Magdaline, Carmichael Catherine, Van Nieuwerburgh Filip, Deforce Dieter, Kleifeld Oded, Curtis David J, Berx Geert, Van Vlierberghe Pieter, Haigh Jody J</t>
  </si>
  <si>
    <t>https://pubmed.ncbi.nlm.nih.gov/28069602/</t>
  </si>
  <si>
    <t>Long-Term Control of Hypercortisolism by Vandetanib in a Case of Medullary Thyroid Carcinoma with a Somatic RET Mutation.</t>
  </si>
  <si>
    <t>Medullary thyroid carcinomas (MTCs) complicated by ectopic Cushing's syndrome (CS) have a poor prognosis, partially due to the difficulty in controlling hypercortisolism by adrenal blocking drugs. Recent reports (including the initial follow-up of this patient) have suggested that tyrosine kinase inhibitors (TKIs) may be a therapeutic option due to an anti-secretory action on ACTH. However, there is a lack of long-term follow-up studies. The case is reported of a 58-year-old man with MTC-related CS resistant to a combination of several anti-cortisolic drugs. Vandetanib, an oral multi-TKI that targets RET in particular, was initiated, and a rapid reversal of the hypercortisolism was observed without any change in tumor size. Vandetanib was briefly interrupted twice, once for 45 days because of side effects and a second time for 10 days to schedule surgical debulking. Each time, plasma cortisol and calcitonin levels increased after TKI withdrawal and were rapidly lowered by vandetanib reintroduction. As described in other cases of CS caused by MTC, a marked ACTH increase after desmopressin stimulation was observed before vandetanib therapy. In contrast, a blunted ACTH response to desmopressin was documented throughout the course of vandetanib treatment. This modulation of the tumoral ACTH production is a strong argument in favor of a TKI anti-secretory action. A left thyroid lobectomy and a modified neck dissection were performed one year after the initiation of vandetanib in order to reduce the tumor mass. An activating M918T RET (c.2753T&gt;C) somatic mutation was identified in a lymph node metastasis. Three years and eight months after vandetanib initiation, there was no sign of recurrence of hypercortisolism. This case illustrates the long-term effectiveness of vandetanib in maintaining the control of hypercortisolism in MTC-related CS.</t>
  </si>
  <si>
    <t>Paepegaey Anne-Cécile, Cochand-Priollet Béatrix, Louiset Estelle, Sarfati Pierre-Olivier, Alifano Marco, Burnichon Nelly, Bienvenu-Perrard Marie, Lahlou Najiba, Bricaire Léopoldine, Groussin Lionel</t>
  </si>
  <si>
    <t>https://pubmed.ncbi.nlm.nih.gov/28068878/</t>
  </si>
  <si>
    <t>Cushing's syndrome, RET, hypercortisolism, medullary thyroid carcinoma, vandetanib</t>
  </si>
  <si>
    <t>Study of diffusion weighted MRI as a predictive biomarker of response during radiotherapy for high and &lt;b&gt;i&lt;/b&gt;ntermediate risk squamous cell cancer of the oropharynx: The MeRInO study.</t>
  </si>
  <si>
    <t>A significant proportion of patients with intermediate and high risk squamous cell cancer of the oropharynx (OPSCC) continue to relapse locally despite radical chemoradiotherapy (CRT). The toxicity of the current combination of intensified dose per fraction radiotherapy and platinum based chemotherapy limits further uniform intensification. If a predictive biomarker for outcomes from CRT can be identified during treatment then individualised and adaptive treatment strategies may be employed. The MeRInO study is a prospective observational imaging study of patients with intermediate and high risk, locally advanced OPSCC receiving radical RT or concurrent CRT Patients undergo diffusion weighted MRI prior to treatment (MRI_1) and during the third week of RT (MRI_2). Apparent diffusion coefficient (ADC) measurements will be made on each scan for previously specified target lesions (primary and lymph nodes) and change in ADC calculated. Patients will be followed up and disease status for each target lesion noted. The primary aim of the MeRInO study is to determine the threshold change in ADC from baseline to week 3 of RT that may identify the sub-group of non-responders during treatment. The use of DW-MRI as a predictive biomarker during RT for SCC H&amp;N is in its infancy but studies to date have found that response to treatment may indeed be predicted by comparison of DW-MRI carried out before and during treatment. However, previous studies have included all sub-sites and biological sub-types. Establishing ADC thresholds that predict for local failure is an essential step towards using DW-MRI to improve the therapeutic ratio in treating SCC H&amp;N. This would be done most robustly in a specific H&amp;N sub-site and in sub-types with similar biological behaviour. The MeRInO study will help establish these thresholds in OPSCC.</t>
  </si>
  <si>
    <t>Paterson C, Allwood-Spiers S, McCrea I, Foster J, McJury M, Thomson M, Sankaralingam M, Grose D, James A, Rizwanullah M, McLoone P, Chalmers A, Duffton A</t>
  </si>
  <si>
    <t>https://pubmed.ncbi.nlm.nih.gov/29657994/</t>
  </si>
  <si>
    <t>Biomarker, Diffusion MRI, Functional imaging, Head and neck cancer, Oropharynx, Radiotherapy</t>
  </si>
  <si>
    <t>Loss of periplakin expression is associated with the tumorigenesis of colorectal carcinoma.</t>
  </si>
  <si>
    <t>Periplakin (PPL), a member of the plakin protein family, has been reported to be down-expressed in urothelial carcinoma. The role of PPL in human colorectal cancer, however, remains largely unknown. Also little is known about the contribution of PPL to the malignant property of colorectal cancer and the intracellular function of PPL. In this study, we demonstrated that PPL was apparently down-expressed in colon carcinomas compared with normal and para-carcinoma tissues, which was correlated with the tumor size. Enforced expression of PPL in HT29 cells inhibited its proliferation evidenced by decreased expression of phosphorylated ERK and PCNA. Furthermore, PPL overexpression could reduce metastasis and epithelial-mesenchymal transition (EMT) of HT29 cells, with decreased expression of N-cadherin, Snail, Slug and ?-SMA while increased expression of E-cadherin. On the contrary, the PPL knockdown could promote the cell proliferation, migratory, invasive and EMT ability of HT29 cells. Moreover, enforced expression of PPL induced G1/G0 cell cycle arrest, with decreased cyclin D1, p-Rb and increased expression of p27&lt;sup&gt;kib&lt;/sup&gt;, which could be reversed by PPL knockdown. In addition, PPL overexpression inhibited the growth of colon cancer allograft in vivo. Taken together, acted as a tumor suppressor in colon cancer progression, PPL could be a new biomarker or potential therapeutic target in colon cancer.</t>
  </si>
  <si>
    <t>Li Xiang, Zhang Guohui, Wang Yan, Elgehama Ahmed, Sun Yang, Li Lele, Gu Yanhong, Guo Wenjie, Xu Qiang</t>
  </si>
  <si>
    <t>https://pubmed.ncbi.nlm.nih.gov/28068625/</t>
  </si>
  <si>
    <t>Cell cycle, Colorectal carcinoma, Periplakin (PPL), Tumor suppressor, Tumorigenesis</t>
  </si>
  <si>
    <t>Annexin/S100A Protein Family Regulation through p14ARF-p53 Activation: A Role in Cell Survival and Predicting Treatment Outcomes in Breast Cancer.</t>
  </si>
  <si>
    <t>The annexin family and S100A associated proteins are important regulators of diverse calcium-dependent cellular processes including cell division, growth regulation and apoptosis. Dysfunction of individual annexin and S100A proteins is associated with cancer progression, metastasis and cancer drug resistance. This manuscript describes the novel finding of differential regulation of the annexin and S100A family of proteins by activation of p53 in breast cancer cells. Additionally, the observed differential regulation is found to be beneficial to the survival of breast cancer cells and to influence treatment efficacy. We have used unbiased, quantitative proteomics to determine the proteomic changes occurring post p14ARF-p53 activation in estrogen receptor (ER) breast cancer cells. In this report we identified differential regulation of the annexin/S100A family, through unique peptide recognition at the N-terminal regions, demonstrating p14ARF-p53 is a central orchestrator of the annexin/S100A family of calcium regulators in favor of pro-survival functions in the breast cancer cell. This regulation was found to be cell-type specific. Retrospective human breast cancer studies have demonstrated that tumors with functional wild type p53 (p53wt) respond poorly to some chemotherapy agents compared to tumors with a non-functional p53. Given that modulation of calcium signaling has been demonstrated to change sensitivity of chemotherapeutic agents to apoptotic signals, in principle, we explored the paradigm of how p53 modulation of calcium regulators in ER+ breast cancer patients impacts and influences therapeutic outcomes.</t>
  </si>
  <si>
    <t>Hatoum Diana, Yagoub Daniel, Ahadi Alireza, Nassif Najah T, McGowan Eileen M</t>
  </si>
  <si>
    <t>https://pubmed.ncbi.nlm.nih.gov/28068434/</t>
  </si>
  <si>
    <t>Mechanisms and Barriers in Cancer Nanomedicine: Addressing Challenges, Looking for Solutions.</t>
  </si>
  <si>
    <t>Remarkable progress has recently been made in the synthesis and characterization of engineered nanoparticles for imaging and treatment of cancers, resulting in several promising candidates in clinical trials. Despite these advances, clinical applications of nanoparticle-based therapeutic/imaging agents remain limited by biological, immunological, and translational barriers. In order to overcome the existing status quo in drug delivery, there is a need for open and frank discussion in the nanomedicine community on what is needed to make qualitative leaps toward translation. In this Nano Focus, we present the main discussion topics and conclusions from a recent workshop: "Mechanisms and Barriers in Nanomedicine". The focus of this informal meeting was on biological, toxicological, immunological, and translational aspects of nanomedicine and approaches to move the field forward productively. We believe that these topics reflect the most important issues in cancer nanomedicine.</t>
  </si>
  <si>
    <t>Anchordoquy Thomas J, Barenholz Yechezkel, Boraschi Diana, Chorny Michael, Decuzzi Paolo, Dobrovolskaia Marina A, Farhangrazi Z Shadi, Farrell Dorothy, Gabizon Alberto, Ghandehari Hamidreza, Godin Biana, La-Beck Ninh M, Ljubimova Julia, Moghimi S Moein, Pagliaro Len, Park Ji-Ho, Peer Dan, Ruoslahti Erkki, Serkova Natalie J, Simberg Dmitri</t>
  </si>
  <si>
    <t>https://pubmed.ncbi.nlm.nih.gov/28068099/</t>
  </si>
  <si>
    <t>Re-Engineering Extracellular Vesicles as Smart Nanoscale Therapeutics.</t>
  </si>
  <si>
    <t>In the past decade, extracellular vesicles (EVs) have emerged as a key cell-free strategy for the treatment of a range of pathologies, including cancer, myocardial infarction, and inflammatory diseases. Indeed, the field is rapidly transitioning from promising in vitro reports toward in vivo animal models and early clinical studies. These investigations exploit the high physicochemical stability and biocompatibility of EVs as well as their innate capacity to communicate with cells via signal transduction and membrane fusion. This review focuses on methods in which EVs can be chemically or biologically modified to broaden, alter, or enhance their therapeutic capability. We examine two broad strategies, which have been used to introduce a wide range of nanoparticles, reporter systems, targeting peptides, pharmaceutics, and functional RNA molecules. First, we explore how EVs can be modified by manipulating their parent cells, either through genetic or metabolic engineering or by introducing exogenous material that is subsequently incorporated into secreted EVs. Second, we consider how EVs can be directly functionalized using strategies such as hydrophobic insertion, covalent surface chemistry, and membrane permeabilization. We discuss the historical context of each specific technology, present prominent examples, and evaluate the complexities, potential pitfalls, and opportunities presented by different re-engineering strategies.</t>
  </si>
  <si>
    <t>Armstrong James P K, Holme Margaret N, Stevens Molly M</t>
  </si>
  <si>
    <t>https://pubmed.ncbi.nlm.nih.gov/28068069/</t>
  </si>
  <si>
    <t>cell-free therapy, drug loading, exosomes, extracellular vesicles, functionalization, genetic manipulation, membrane modification, microvesicles</t>
  </si>
  <si>
    <t>Bio-nano interface: The impact of biological environment on nanomaterials and their delivery properties.</t>
  </si>
  <si>
    <t>The past several decades have witnessed the rapid development of nanomedicine (NM) which integrates the advancement of various interdisciplinary areas of science, engineering, and medicine. While a few clinical successes of NM greatly change the landscape of disease diagnosis and treatment, there are several areas of NM remaining to be explored. One such area is the complicated interactions between the NM and biological environment post administration, and how such interaction affects the biological performance of NM. Here, we review the recent progresses on this topic and discuss the interaction of NM with microscopic biomolecules, cells, and the macroscopic in vivo environment. The complete profiling of the bio/nanomaterials interface and interaction should have profound impact on the optimization and de novo design of new NM with better in vivo performance.</t>
  </si>
  <si>
    <t>Cai Kaimin, Wang Andrew Z, Yin Lichen, Cheng Jianjun</t>
  </si>
  <si>
    <t>https://pubmed.ncbi.nlm.nih.gov/28062299/</t>
  </si>
  <si>
    <t>Cell-mediated delivery, Drug delivery, Intracellular delivery, Nanomedicine, Protein corona</t>
  </si>
  <si>
    <t>Keap1/Nrf2 pathway in kidney cancer: frequent methylation of KEAP1 gene promoter in clear renal cell carcinoma.</t>
  </si>
  <si>
    <t>The Keap1/Nrf2 pathway is a master regulator of the cellular redox state through the induction of several antioxidant defence genes implicated in chemotherapeutic drugs resistance of tumor cells. An increasing body of evidence supports a key role for Keap1/Nrf2 pathway in kidney diseases and renal cell carcinoma (RCC), but data concerning the molecular basis and the clinical effect of its deregulation remain incomplete.Here we present a molecular profiling of the KEAP1 and NFE2L2 genes in five different Renal Cell Carcinoma histotypes by analysing 89 tumor/normal paired tissues (clear cell Renal Carcinoma, ccRCCs; Oncocytomas; Papillary Renal Cell Carcinoma Type 1, PRCC1; Papillary Renal Cell Carcinoma Type 2, PRCC2; and Chromophobe Cell Carcinoma).A tumor-specific DNA methylation of the KEAP1 gene promoter region was found as a specific feature of the ccRCC subtype (18/37, 48.6%) and a direct correlation with mRNA levels was confirmed by in vitro 5-azacytidine treatment. Analysis of an independent data set of 481 ccRCC and 265 PRCC tumors corroborates our results and multivariate analysis reveals a significant correlation among ccRCCs epigenetic KEAP1 silencing and staging, grading and overall survival.Our molecular results show for the the first time the epigenetic silencing of KEAP1 promoter as the leading mechanism for modulation of KEAP1 expression in ccRCCs and corroborate the driver role of Keap1/Nrf2 axis deregulation with potential new function as independent epigenetic prognostic marker in renal cell carcinoma.</t>
  </si>
  <si>
    <t>Fabrizio Federico Pio, Costantini Manuela, Copetti Massimiliano, la Torre Annamaria, Sparaneo Angelo, Fontana Andrea, Poeta Luana, Gallucci Michele, Sentinelli Steno, Graziano Paolo, Parente Paola, Pompeo Vincenzo, De Salvo Laura, Simone Giuseppe, Papalia Rocco, Picardo Francesco, Balsamo Teresa, Flammia Gerardo Paolo, Trombetta Domenico, Pantalone Angela, Kok Klaas, Paranita Ferronika, Muscarella Lucia Anna, Fazio Vito Michele</t>
  </si>
  <si>
    <t>https://pubmed.ncbi.nlm.nih.gov/28061437/</t>
  </si>
  <si>
    <t>KEAP1, ccRCC, epigenetic biomarker, methylation, outcome</t>
  </si>
  <si>
    <t>Therapeutic effects of curcumin in inflammatory and immune-mediated diseases: A nature-made jack-of-all-trades?</t>
  </si>
  <si>
    <t>Curcumin is a dietary polyphenol from turmeric with numerous pharmacological activities. Novel animal and human studies indicate that curcumin can affect different immune cells, such as various T lymphocyte subsets, macrophages, dendritic cells, B lymphocytes and natural killer cells, which results in decreasing severity of various diseases with immunological etiology. The present review provides a comprehensive overview of the effects of curcumin on different immune cells and immune system-related diseases.</t>
  </si>
  <si>
    <t>Abdollahi Elham, Momtazi Amir Abbas, Johnston Thomas P, Sahebkar Amirhossein</t>
  </si>
  <si>
    <t>https://pubmed.ncbi.nlm.nih.gov/28059453/</t>
  </si>
  <si>
    <t>autoimmune disease, curcumin, immune system, inflammation</t>
  </si>
  <si>
    <t>Hollow boron nitride nanospheres as boron reservoir for prostate cancer treatment.</t>
  </si>
  <si>
    <t>High global incidence of prostate cancer has led to a focus on prevention and treatment strategies to reduce the impact of this disease in public health. Boron compounds are increasingly recognized as preventative and chemotherapeutic agents. However, systemic administration of soluble boron compounds is hampered by their short half-life and low effectiveness. Here we report on hollow boron nitride (BN) spheres with controlled crystallinity and boron release that decrease cell viability and increase prostate cancer cell apoptosis. In vivo experiments on subcutaneous tumour mouse models treated with BN spheres demonstrated significant suppression of tumour growth. An orthotopic tumour growth model was also utilized and further confirmed the in vivo anti-cancer efficacy of BN spheres. Moreover, the administration of hollow BN spheres with paclitaxel leads to synergetic effects in the suppression of tumour growth. The work demonstrates that hollow BN spheres may function as a new agent for prostate cancer treatment.</t>
  </si>
  <si>
    <t>Li Xia, Wang Xiupeng, Zhang Jun, Hanagata Nobutaka, Wang Xuebin, Weng Qunhong, Ito Atsuo, Bando Yoshio, Golberg Dmitri</t>
  </si>
  <si>
    <t>https://pubmed.ncbi.nlm.nih.gov/28059072/</t>
  </si>
  <si>
    <t>Prostate cancer, PI3K, PTEN and prognosis.</t>
  </si>
  <si>
    <t>Loss of function of the PTEN tumour suppressor, resulting in dysregulated activation of the phosphoinositide 3-kinase (PI3K) signalling network, is recognized as one of the most common driving events in prostate cancer development. The observed mechanisms of PTEN loss are diverse, but both homozygous and heterozygous genomic deletions including PTEN are frequent, and often accompanied by loss of detectable protein as assessed by immunohistochemistry (IHC). The occurrence of PTEN loss is highest in aggressive metastatic disease and this has driven the development of PTEN as a prognostic biomarker, either alone or in combination with other factors, to distinguish indolent tumours from those likely to progress. Here, we discuss these factors and the consequences of PTEN loss, in the context of its role as a lipid phosphatase, as well as current efforts to use available inhibitors of specific components of the PI3K/PTEN/TOR signalling network in prostate cancer treatment.</t>
  </si>
  <si>
    <t>Wise Helen M, Hermida Miguel A, Leslie Nicholas R</t>
  </si>
  <si>
    <t>https://pubmed.ncbi.nlm.nih.gov/28057891/</t>
  </si>
  <si>
    <t>AKT, Cancer, phosphatase, phosphoinositide 3-kinase (PI3K), prostate cancer, signalling and signalling pathway</t>
  </si>
  <si>
    <t>Inverse remodelling of K2P3.1 K+ channel expression and action potential duration in left ventricular dysfunction and atrial fibrillation: implications for patient-specific antiarrhythmic drug therapy.</t>
  </si>
  <si>
    <t>Atrial fibrillation (AF) prevalence increases with advanced stages of left ventricular (LV) dysfunction. Remote proarrhythmic effects of ventricular dysfunction on atrial electrophysiology remain incompletely understood. We hypothesized that repolarizing K2P3.1 K+?channels, previously implicated in AF pathophysiology, may contribute to shaping the atrial action potential (AP), forming a specific electrical substrate with LV dysfunction that might represent a target for personalized antiarrhythmic therapy. A total of 175 patients exhibiting different stages of LV dysfunction were included. Ion channel expression was quantified by real-time polymerase chain reaction and Western blot. Membrane currents and APs were recorded from atrial cardiomyocytes using the patch-clamp technique. Severely reduced LV function was associated with decreased atrial K2P3.1 expression in sinus rhythm patients. In contrast, chronic (c)AF resulted in increased K2P3.1 levels, but paroxysmal (p)AF was not linked to significant K2P3.1 remodelling. LV dysfunction-related suppression of K2P3.1 currents prolonged atrial AP duration (APD) compared with patients with preserved LV function. In individuals with concomitant LV dysfunction and cAF, APD was determined by LV dysfunction-associated prolongation and by cAF-dependent shortening, respectively, consistent with changes in K2P3.1 abundance. K2P3.1 inhibition attenuated APD shortening in cAF patients irrespective of LV function, whereas in pAF subjects with severely reduced LV function, K2P3.1 blockade resulted in disproportionately high APD prolongation. LV dysfunction is associated with reduction of atrial K2P3.1 channel expression, while cAF leads to increased K2P3.1 abundance. Differential remodelling of K2P3.1 and APD provides a basis for patient-tailored antiarrhythmic strategies.</t>
  </si>
  <si>
    <t>Schmidt Constanze, Wiedmann Felix, Zhou Xiao-Bo, Heijman Jordi, Voigt Niels, Ratte Antonius, Lang Siegfried, Kallenberger Stefan M, Campana Chiara, Weymann Alexander, De Simone Raffaele, Szabo Gabor, Ruhparwar Arjang, Kallenbach Klaus, Karck Matthias, Ehrlich Joachim R, Baczkó István, Borggrefe Martin, Ravens Ursula, Dobrev Dobromir, Katus Hugo A, Thomas Dierk</t>
  </si>
  <si>
    <t>https://pubmed.ncbi.nlm.nih.gov/28057773/</t>
  </si>
  <si>
    <t>Arrhythmia, Atrial fibrillation, Electrical remodelling, Electrophysiology, Heart failure, K2P3.1 channel</t>
  </si>
  <si>
    <t>Soluble VE-cadherin in metastatic breast cancer: an independent prognostic factor for both progression-free survival and overall survival.</t>
  </si>
  <si>
    <t>Patients with metastatic breast cancer (MBC) represent a heterogeneous group, with large differences in outcomes from individual patients. VE-cadherin, an endothelial-specific cadherin, was shown to promote tumour proliferation and angiogenesis. Soluble VE-cadherin has been recently associated to breast cancer progression. This study was designed to investigate the prognosis significance of soluble VE-cadherin in hormone-refractory MBC. Between 2004 and 2007, 150 patients with a fully documented history of hormone-refractory MBC were included in the prospective SEMTOF study. Serum concentrations of VE-cadherin were measured at inclusion for 141 patients and 6 weeks after the beginning of chemotherapy, using a sandwich enzyme immunoassay. The presence of high levels of serum VE-cadherin was significantly correlated to a shorter progression-free (PFS) and overall survival (OS). In a multivariate analysis along with clinical and biologic prognostic parameters, high serum VE-cadherin level was an independent adverse prognostic variable for PFS (median PFS 9.7 (IC95: 8; 11.9) vs 5.8 (IC95: 4.1; 8) months P=0.0008) and OS (median OS 34 (IC95: 26.6; 47.1) vs 14.8 (IC95: 9.3; 21.4) months P=0.0007). Moreover, VE-cadherin decrease during chemotherapy was also associated with good prognosis. Serum VE-cadherin levels correlate to poorer survival in patients with hormone-refractory MBC. As sVE-cadherin reflects tumour angiogenesis, this could have therapeutic implications for antiangiogenic treatment.</t>
  </si>
  <si>
    <t>Rochefort Pauline, Chabaud Sylvie, Pierga Jean-Yves, Tredan Olivier, Brain Etienne, Bidard François-Clément, Schiffler Camille, Polena Helena, Khalil-Mgharbel Abir, Vilgrain Isabelle, Bachelot Thomas</t>
  </si>
  <si>
    <t>https://pubmed.ncbi.nlm.nih.gov/28056463/</t>
  </si>
  <si>
    <t>Detection and dissemination of the colistin resistance gene, mcr-1, from isolates and faecal samples in China.</t>
  </si>
  <si>
    <t>A recently identified colistin resistance gene, mcr-1, has been reported in many countries. In this study, we established a new real-time PCR method to detect it. We used a real-time PCR method to detect the mcr-1 gene in a variety of isolates and faecal samples from 20 provinces and municipal cities in China. Of the 2330 isolates (from 10 species) screened, 54 (2.3?%) isolates were positive for mcr-1. All of the mcr-1-positive isolates that were identified belonged to Escherichia coli strains, among which 9, 1, and 44 were identified as enteropathogenic E. coli, enteroadherent E. coli, and non-pathogenic E. coli, respectively. The majority of the mcr-1-positive isolates were obtained from farm animals from eight provinces and municipal cities across China. A total of 337 faecal samples, including 229 human and 108 pet animal faecal samples, were also screened for the mcr-1 gene. Of the 337 samples analyzed, six and eight human and pet animal faecal samples were positive for the mcr-1 gene, respectively. The data demonstrate that the mcr-1 gene is highly prevalent in human and animal populations in China. This occurrence suggests that active surveillance of the mcr-1 gene is imperative in curtailing its spread.</t>
  </si>
  <si>
    <t>Chen Xia, Zhao Xiaofei, Che Jie, Xiong Yanwen, Xu Yanmei, Zhang Lifeng, Lan Ruiting, Xia Lining, Walsh Timothy R, Xu Jianguo, Lu Jinxing, Li Juan</t>
  </si>
  <si>
    <t>https://pubmed.ncbi.nlm.nih.gov/28056227/</t>
  </si>
  <si>
    <t>Exosomal microRNAs in liquid biopsies: future biomarkers for prostate cancer.</t>
  </si>
  <si>
    <t>Prostate cancer is the second most diagnosed cancer in males in the world. Plasma quantification of prostate-specific antigen substantially improved the early detection of prostate cancer, but still lacks the required specificity. Clinical management of prostate cancer needs advances in the development of new non-invasive biomarkers, ameliorating current diagnosis and prognosis and guiding therapeutic decisions. microRNAs (miRNAs) are a class of small non-coding RNAs that regulate gene expression at the post-transcriptional level. These miRNAs are expressed in the cells and are also present in cell-derived extracellular vesicles such as exosomes. Exosomes have been shown to act as mediators for cell to cell communication because of the regulatory functions of their content. High levels of exosomes are found in several body fluids from cancer patients and could be a potential source of non-invasive biomarkers. In this review, we summarize the diagnostic and prognostic utility of exosomal miRNAs in prostate cancer.</t>
  </si>
  <si>
    <t>Valentino A, Reclusa P, Sirera R, Giallombardo M, Camps C, Pauwels P, Crispi S, Rolfo C</t>
  </si>
  <si>
    <t>https://pubmed.ncbi.nlm.nih.gov/28054319/</t>
  </si>
  <si>
    <t>Biomarker, Exosome, Liquid biopsies, MiRNAs, Prostate cancer</t>
  </si>
  <si>
    <t>3D microvascular model recapitulates the diffuse large B-cell lymphoma tumor microenvironment in vitro.</t>
  </si>
  <si>
    <t>Diffuse large B-cell lymphoma (DLBCL) is an aggressive cancer that affects ?22?000 people in the United States yearly. Understanding the complex cellular interactions of the tumor microenvironment is critical to the success and development of DLBCL treatment strategies. In vitro platforms that successfully model the complex tumor microenvironment without introducing the variability of in vivo systems are vital for understanding these interactions. To date, no such in vitro model exists that can accurately recapitulate the interactions that occur between immune cells, cancer cells, and endothelial cells in the tumor microenvironment of DLBCL. To that end, we developed a lymphoma-on-chip model consisting of a hydrogel based tumor model traversed by a vascularized, perfusable, round microchannel that successfully recapitulates key complexities and interactions of the in vivo tumor microenvironment in vitro. We have shown that the perfusion capabilities of this technique allow us to study targeted treatment strategies, as well as to model the diffusion of infused reagents spatiotemporally. Furthermore, this model employs a novel fabrication technique that utilizes common laboratory materials, and allows for the microfabrication of multiplex microvascular environments without the need for advanced microfabrication facilities. Through our facile microfabrication process, we are able to achieve micro vessels within a tumor model that are highly reliable and precise over the length of the vessel. Overall, we have developed a tool that enables researchers from many diverse disciplines to study previously inaccessible aspects of the DLBCL tumor microenvironment, with profound implications for drug delivery and design.</t>
  </si>
  <si>
    <t>Mannino Robert G, Santiago-Miranda Adriana N, Pradhan Pallab, Qiu Yongzhi, Mejias Joscelyn C, Neelapu Sattva S, Roy Krishnendu, Lam Wilbur A</t>
  </si>
  <si>
    <t>https://pubmed.ncbi.nlm.nih.gov/28054086/</t>
  </si>
  <si>
    <t>The 24th annual Nucleic Acids Research database issue: a look back and upcoming changes.</t>
  </si>
  <si>
    <t>This year's Database Issue of Nucleic Acids Research contains 152 papers that include descriptions of 54 new databases and update papers on 98 databases, of which 16 have not been previously featured in NAR As always, these databases cover a broad range of molecular biology subjects, including genome structure, gene expression and its regulation, proteins, protein domains, and protein-protein interactions. Following the recent trend, an increasing number of new and established databases deal with the issues of human health, from cancer-causing mutations to drugs and drug targets. In accordance with this trend, three recently compiled databases that have been selected by NAR reviewers and editors as 'breakthrough' contributions, denovo-db, the Monarch Initiative, and Open Targets, cover human de novo gene variants, disease-related phenotypes in model organisms, and a bioinformatics platform for therapeutic target identification and validation, respectively. We expect these databases to attract the attention of numerous researchers working in various areas of genetics and genomics. Looking back at the past 12 years, we present here the 'golden set' of databases that have consistently served as authoritative, comprehensive, and convenient data resources widely used by the entire community and offer some lessons on what makes a successful database. The Database Issue is freely available online at the https://academic.oup.com/nar web site. An updated version of the NAR Molecular Biology Database Collection is available at http://www.oxfordjournals.org/nar/database/a/.</t>
  </si>
  <si>
    <t>Galperin Michael Y, Fernández-Suárez Xosé M, Rigden Daniel J</t>
  </si>
  <si>
    <t>https://pubmed.ncbi.nlm.nih.gov/28053160/</t>
  </si>
  <si>
    <t>miRsig: a consensus-based network inference methodology to identify pan-cancer miRNA-miRNA interaction signatures.</t>
  </si>
  <si>
    <t>Decoding the patterns of miRNA regulation in diseases are important to properly realize its potential in diagnostic, prog- nostic, and therapeutic applications. Only a handful of studies computationally predict possible miRNA-miRNA interactions; hence, such interactions require a thorough investigation to understand their role in disease progression. In this paper, we design a novel computational pipeline to predict the common signature/core sets of miRNA-miRNA interactions for different diseases using network inference algorithms on the miRNA-disease expression profiles; the individual predictions of these algorithms were then merged using a consensus-based approach to predict miRNA-miRNA associations. We next selected the miRNA-miRNA associations across particular diseases to generate the corresponding disease-specific miRNA-interaction networks. Next, graph intersection analysis was performed on these networks for multiple diseases to identify the common signature/core sets of miRNA interactions. We applied this pipeline to identify the common signature of miRNA-miRNA inter- actions for cancers. The identified signatures when validated using a manual literature search from PubMed Central and the PhenomiR database, show strong relevance with the respective cancers, providing an indirect proof of the high accuracy of our methodology. We developed miRsig, an online tool for analysis and visualization of the disease-specific signature/core miRNA-miRNA interactions, available at: http://bnet.egr.vcu.edu/miRsig.</t>
  </si>
  <si>
    <t>Nalluri Joseph J, Barh Debmalya, Azevedo Vasco, Ghosh Preetam</t>
  </si>
  <si>
    <t>https://pubmed.ncbi.nlm.nih.gov/28045122/</t>
  </si>
  <si>
    <t>Disruption of cell adhesion by an antibody targeting the cell-adhesive intermediate (X-dimer) of human P-cadherin.</t>
  </si>
  <si>
    <t>Human P-cadherin is a cell adhesion protein of the family of classical cadherins, the overexpression of which is correlated with poor prognosis in various types of cancer. Antibodies inhibiting cell-cell adhesion mediated by P-cadherin show clear therapeutic effect, although the mechanistic basis explaining their effectiveness is still unclear. Based on structural, physicochemical, and functional analyses, we have elucidated the molecular mechanism of disruption of cell adhesion by antibodies targeting human P-cadherin. Herein we have studied three different antibodies, TSP5, TSP7, and TSP11, each recognizing a different epitope on the surface of the cell-adhesive domain (EC1). Although all these three antibodies recognized human P-cadherin with high affinity, only TSP7 disrupted cell adhesion. Notably, we demonstrated that TSP7 abolishes cell adhesion by disabling the so-called X-dimer (a kinetic adhesive intermediate), in addition to disrupting the strand-swap dimer (the final thermodynamic state). The inhibition of the X-dimer was crucial for the overall inhibitory effect, raising the therapeutic value of a kinetic intermediary not only for preventing, but also for reversing, cell adhesion mediated by a member of the classical cadherin family. These findings should help to design more innovative and effective therapeutic solutions targeting human P-cadherin.</t>
  </si>
  <si>
    <t>Kudo Shota, Caaveiro Jose M M, Nagatoishi Satoru, Miyafusa Takamitsu, Matsuura Tadashi, Sudou Yukio, Tsumoto Kouhei</t>
  </si>
  <si>
    <t>https://pubmed.ncbi.nlm.nih.gov/28045038/</t>
  </si>
  <si>
    <t>Measurement of copy number variation in single cancer cells using rapid-emulsification digital droplet MDA.</t>
  </si>
  <si>
    <t>Uniform amplification of low input DNA is important for applications across biology, including single-cell genomics, forensic science, and microbial and viral sequencing. However, the requisite biochemical amplification methods are prone to bias, skewing sequence proportions and obscuring signals relating to copy number. Digital droplet multiple displacement amplification enables uniform amplification, but requires expert knowledge of microfluidics to generate monodisperse emulsions. In addition, existing microfluidic methods are tedious and labor intensive for preparing many samples. Here, we introduce rapid emulsification multiple displacement amplification, a method to generate monodisperse droplets with a hand-held syringe and hierarchical droplet splitter. While conventional microfluidic devices require &gt;10 minutes to emulsify a sample, our system takes tens of seconds and yields data of equivalent quality. We demonstrate the approach by using it to accurately measure copy number variation in single cancer cells.</t>
  </si>
  <si>
    <t>Kim Samuel C, Premasekharan Gayatri, Clark Iain C, Gemeda Hawi B, Paris Pamela L, Abate Adam R</t>
  </si>
  <si>
    <t>https://pubmed.ncbi.nlm.nih.gov/30147985/</t>
  </si>
  <si>
    <t>amplification bias, copy number variation, ddMDA, droplet microfluidics, multiple displacement amplification</t>
  </si>
  <si>
    <t>Nanometronomic treatment of 4T1 breast cancer with nanocaged doxorubicin prevents drug resistance and circumvents cardiotoxicity.</t>
  </si>
  <si>
    <t>Chemotherapeutic treatment of breast cancer is based on maximum tolerated dose (MTD) approach. However, advanced stage tumors are not effectively eradicated by MTD owing to suboptimal drug targeting, onset of therapeutic resistance and neoangiogenesis. In contrast, "metronomic" chemotherapy is based on frequent drug administrations at lower doses, resulting in neovascularization inhibition and induction of tumor dormancy. Here we show the potential of H-ferritin (HFn)-mediated targeted nanodelivery of metronomic doxorubicin (DOX) in the setting of a highly aggressive and metastatic 4T1 breast cancer mouse model with DOX-inducible expression of chemoresistance. We find that HFn-DOX administered at repeated doses of 1.24 mg kg-1 strongly improves the antitumor potential of DOX chemotherapy arresting the tumor progression. We find that such a potent antitumor effect is attributable to multiple nanodrug actions beyond cell killing, including inhibition of tumor angiogenesis and avoidance of chemoresistance. Multiparametric assessment of heart tissues, including histology, ultrastructural analysis of tissue morphology, and measurement of markers of reactive oxygen species and hepatic/renal conditions, provided evidence that metronomic HFn-DOX allowed us to overcome cardiotoxicity. Our results suggest that HFn-DOX has tremendous potential for the development of "nanometronomic" chemotherapy toward safe and tailored oncological treatments.</t>
  </si>
  <si>
    <t>Mazzucchelli Serena, Bellini Michela, Fiandra Luisa, Truffi Marta, Rizzuto Maria A, Sorrentino Luca, Longhi Erika, Nebuloni Manuela, Prosperi Davide, Corsi Fabio</t>
  </si>
  <si>
    <t>https://pubmed.ncbi.nlm.nih.gov/28039473/</t>
  </si>
  <si>
    <t>breast cancer, doxorubicin, drug resistance, metronomic chemotherapy, tumor targeting</t>
  </si>
  <si>
    <t>Combining vasculature disrupting agent and Toll-like receptor 7/8 agonist for cancer therapy.</t>
  </si>
  <si>
    <t>This study evaluates the effect of combination of two different treatment regimens for solid tumor therapy: vasculature targeting agent and immune-stimulation. Poly lactide-co-glycolide (PLGA) nanoparticles were synthesized for intracellular delivery of Toll-like receptor (TLR) 7/8 agonist-gardiquimod. Spherical and mono-disperse gardiquimod encapsulated PLGA nanoparticles (Gardi-PLGA), approximately 194 nm in size were formulated. Gardi-PLGA induced immune-stimulation, and vasculature disrupting agent (VDA)-5,6-Dimethylxanthenone-4-acetic acid (DMXAA) was used in combination to assessing the influence on bone marrow derived dendritic cells (BMDCs) and B16-F10 melanoma cells. The combination treatment significantly increased the levels of pro-inflammatory cytokines, indicating their activation in BMDCs, while melanoma cells remained viable. Further, mice melanoma model was established, and DMXAA was administered intraperitoneally and Gardi-PLGA was administered via an intra-tumoral injection. The combination treatments strategy significantly inhibited tumor growth as shown by tumor volume analysis, and the survival rate of the mice was found to be 63.6% (n = 11), after 54 days of tumor inoculation. Immunohistochemical findings of tumor sections treated with DMXAA confirmed the in vivo vasculature disruption. Thus, the inhibition of tumor growth can be attributed to the synergistic effect of immune stimulation caused by DC activation and vasculature disruption.</t>
  </si>
  <si>
    <t>Seth Anushree, Lee Hyunseung, Cho Mi Young, Park Cheongsoo, Korm Sovannarith, Lee Joo-Yong, Choi Inpyo, Lim Yong Taik, Hong Kwan Soo</t>
  </si>
  <si>
    <t>https://pubmed.ncbi.nlm.nih.gov/28036266/</t>
  </si>
  <si>
    <t>TLR7/8 agonist, combination therapy, dendritic cells, nanoparticle, vasculature disruption</t>
  </si>
  <si>
    <t>Nanotized Curcumin and Miltefosine, a Potential Combination for Treatment of Experimental Visceral Leishmaniasis.</t>
  </si>
  <si>
    <t>Leishmaniasis chemotherapy remains very challenging due to high cost of the drug and its associated toxicity and drug resistance, which develops over a period of time. Combination therapies (CT) are now in use to treat many diseases, such as cancer and malaria, since it is more effective and affordable than monotherapy. CT are believed to represent a new explorable strategy for leishmaniasis, a neglected tropical disease caused by the obligate intracellular parasite &lt;i&gt;Leishmania&lt;/i&gt; In the present study, we investigated the effect of a combination of a traditional Indian medicine (ayurveda), a natural product curcumin and miltefosine, the only oral drug for visceral leishmaniasis (VL) using a &lt;i&gt;Leishmania donovani&lt;/i&gt;-hamster model. We developed an oral nanoparticle-based formulation of curcumin. Nanoformulation of curcumin alone exhibited significant leishmanicidal activity both &lt;i&gt;in vitro&lt;/i&gt; and &lt;i&gt;in vivo&lt;/i&gt; In combination with miltefosine, it exhibited a synergistic effect on both promastigotes and amastigotes under &lt;i&gt;in vitro&lt;/i&gt; conditions. The combination of these two agents also demonstrated increased &lt;i&gt;in vivo&lt;/i&gt; leishmanicidal activity accompanied by increased production of toxic reactive oxygen/nitrogen metabolites and enhanced phagocytic activity. The combination also exhibited increased lymphocyte proliferation. The present study thus establishes the possible use of nanocurcumin as an adjunct to antileishmanial chemotherapy.</t>
  </si>
  <si>
    <t>Tiwari Brajendra, Pahuja Richa, Kumar Pradeep, Rath Srikanta Kumar, Gupta Kailash Chand, Goyal Neena</t>
  </si>
  <si>
    <t>https://pubmed.ncbi.nlm.nih.gov/28031196/</t>
  </si>
  <si>
    <t>Leishmania donovani, combination therapy, curcumin, in vivo efficacy, miltefosine, nanocurcumin, oral nanoparticle-based formulation</t>
  </si>
  <si>
    <t>Melatonin Ameliorates Busulfan-Induced Spermatogonial Stem Cell Oxidative Apoptosis in Mouse Testes.</t>
  </si>
  <si>
    <t>Many men endure immunosuppressive or anticancer treatments that contain alkylating agents before the age of sexual maturity, especially the increasing number of preadolescent males who undergo busulfan treatment for myeloablative conditioning before hematopoietic stem cell transplantation. Before sperm production, there are no sperm available for cryopreservation. Thus, it is necessary to identify a solution to ameliorate the busulfan-induced damage of spermatogonial stem cells (SSCs). In this study, we demonstrated that melatonin relieved the previously described SSC loss and apoptosis in mouse testes. Melatonin increased the expression of manganese superoxide dismutase (MnSOD), which regulated the production of busulfan-induced reactive oxygen species (ROS). Moreover, melatonin promoted sirtuin type 1 (SIRT1) expression. SIRT1 participated in the deacetylation of p53, which promotes p53 ubiquitin degradation. Decreased concentrations of deacetylated p53 resulted in spermatogonial cell resistance to apoptosis. Acute T cell leukemia cell assay demonstrated that melatonin does not affect busulfan-induced cancer cell apoptosis and ROS. The current evidence suggests that melatonin may alleviate the side effects of alkylating drugs, such as busulfan. Melatonin promoted MnSOD and SIRT1 expression, which successfully ameliorated busulfan-induced SSC apoptosis caused by high concentrations of ROS and p53. Antioxid. Redox Signal. 28, 385-400.</t>
  </si>
  <si>
    <t>Li Bo, He Xin, Zhuang Mengru, Niu Bowen, Wu Chongyang, Mu Hailong, Tang Furong, Cui Yanhua, Liu Weishuai, Zhao Baoyu, Peng Sha, Li Guangpeng, Hua Jinlian</t>
  </si>
  <si>
    <t>https://pubmed.ncbi.nlm.nih.gov/28027652/</t>
  </si>
  <si>
    <t>ROS (reactive oxygen species), SSCs (spermatogonial stem cells), apoptosis, busulfan, melatonin, p53</t>
  </si>
  <si>
    <t>Targeted Nanoparticles for the Treatment of Alzheimer's Disease.</t>
  </si>
  <si>
    <t>Alzheimer's disease (AD) has a dramatic impact on society. The therapeutic targets are located in the central nervous system (CNS), which limits the efficacy of drugs systemically administered: the blood-brain barrier (BBB) selectively allows the permeation of just a few kinds of molecules from the systemic circulation to the CNS. On the other hand, local administration routes to CNS are highly invasive. In this article, we have reviewed therapeutic approaches against AD, which are based on nanoparticles targeted to the brain and to the pathological hallmarks of the disease. The existing literature has been classified according to the AD feature that is addressed. Nanoparticles have been used for the targeted delivery of drugs aiming to reduce the AD symptoms or to reverse the course of the disease. For this task the multivalency of nanoparticles has allowed their functionalization with several kinds of targeting groups, to cross the BBB and to target the place of treatment. With this approach an increased drug bioavailability has been achieved in the CNS using intravenous administration in place of more invasive administration routes. Additionally, nanoparticles have also been used in the development of vaccines and therapeutic formulations for intranasal administration. Targeted nanoparticles have been proved useful to enhance the performance of therapies against AD in animal models. A better understanding of AD mechanisms will help the successful application of targeted nanoparticles for combined therapies.</t>
  </si>
  <si>
    <t>Martín-Rapun Rafael, De Matteis Laura, Ambrosone Alfredo, Garcia-Embid Sonia, Gutierrez Lucia, de la Fuente Jesus M</t>
  </si>
  <si>
    <t>https://pubmed.ncbi.nlm.nih.gov/28025949/</t>
  </si>
  <si>
    <t>Alzheimer's disease, blood-brain barrier (BBB), central nervous system (CNS), drug delivery, nanoparticles, neurodegeneration, targeted medicine</t>
  </si>
  <si>
    <t>Association between GWAS-identified lung adenocarcinoma susceptibility loci and EGFR mutations in never-smoking Asian women, and comparison with findings from Western populations.</t>
  </si>
  <si>
    <t>To evaluate associations by EGFR mutation status for lung adenocarcinoma risk among never-smoking Asian women, we conducted a meta-analysis of 11 loci previously identified in genome-wide association studies (GWAS). Genotyping in an additional 10,780 never-smoking cases and 10,938 never-smoking controls from Asia confirmed associations with eight known single nucleotide polymorphisms (SNPs). Two new signals were observed at genome-wide significance (P?&lt;?5 × 10-8), namely, rs7216064 (17q24.3, BPTF), for overall lung adenocarcinoma risk, and rs3817963 (6p21.3, BTNL2) which is specific to cases with EGFR mutations. In further sub-analyses by EGFR status, rs9387478 (ROS1/DCBLD1) and rs2179920 (HLA-DPB1) showed stronger estimated associations in EGFR-positive compared to EGFR-negative cases. Comparison of the overall associations with published results in Western populations revealed that the majority of these findings were distinct, underscoring the importance of distinct contributing factors for smoking and non-smoking lung cancer. Our results extend the catalogue of regions associated with lung adenocarcinoma in non-smoking Asian women and highlight the importance of how the germline could inform risk for specific tumour mutation patterns, which could have important translational implications.</t>
  </si>
  <si>
    <t>Seow Wei Jie, Matsuo Keitaro, Hsiung Chao Agnes, Shiraishi Kouya, Song Minsun, Kim Hee Nam, Wong Maria Pik, Hong Yun-Chul, Hosgood H Dean, Wang Zhaoming, Chang I-Shou, Wang Jiu-Cun, Chatterjee Nilanjan, Tucker Margaret, Wei Hu, Mitsudomi Tetsuya, Zheng Wei, Kim Jin Hee, Zhou Baosen, Caporaso Neil E, Albanes Demetrius, Shin Min-Ho, Chung Lap Ping, An She-Juan, Wang Ping, Zheng Hong, Yatabe Yasushi, Zhang Xu-Chao, Kim Young Tae, Shu Xiao-Ou, Kim Young-Chul, Bassig Bryan A, Chang Jiang, Ho James Chung Man, Ji Bu-Tian, Kubo Michiaki, Daigo Yataro, Ito Hidemi, Momozawa Yukihide, Ashikawa Kyota, Kamatani Yoichiro, Honda Takayuki, Sakamoto Hiromi, Kunitoh Hideo, Tsuta Koji, Watanabe Shun-Ichi, Nokihara Hiroshi, Miyagi Yohei, Nakayama Haruhiko, Matsumoto Shingo, Tsuboi Masahiro, Goto Koichi, Yin Zhihua, Shi Jianxin, Takahashi Atsushi, Goto Akiteru, Minamiya Yoshihiro, Shimizu Kimihiro, Tanaka Kazumi, Wu Tangchun, Wei Fusheng, Wong Jason Y Y, Matsuda Fumihiko, Su Jian, Kim Yeul Hong, Oh In-Jae, Song Fengju, Lee Victor Ho Fun, Su Wu-Chou, Chen Yuh-Min, Chang Gee-Chen, Chen Kuan-Yu, Huang Ming-Shyan, Yang Pan-Chyr, Lin Hsien-Chih, Xiang Yong-Bing, Seow Adeline, Park Jae Yong, Kweon Sun-Seog, Chen Chien-Jen, Li Haixin, Gao Yu-Tang, Wu Chen, Qian Biyun, Lu Daru, Liu Jianjun, Jeon Hyo-Sung, Hsiao Chin-Fu, Sung Jae Sook, Tsai Ying-Huang, Jung Yoo Jin, Guo Huan, Hu Zhibin, Wang Wen-Chang, Chung Charles C, Lawrence Charles, Burdett Laurie, Yeager Meredith, Jacobs Kevin B, Hutchinson Amy, Berndt Sonja I, He Xingzhou, Wu Wei, Wang Junwen, Li Yuqing, Choi Jin Eun, Park Kyong Hwa, Sung Sook Whan, Liu Li, Kang Chang Hyun, Hu Lingmin, Chen Chung-Hsing, Yang Tsung-Ying, Xu Jun, Guan Peng, Tan Wen, Wang Chih-Liang, Sihoe Alan Dart Loon, Chen Ying, Choi Yi Young, Hung Jen-Yu, Kim Jun Suk, Yoon Ho-Il, Cai Qiuyin, Lin Chien-Chung, Park In Kyu, Xu Ping, Dong Jing, Kim Christopher, He Qincheng, Perng Reury-Perng, Chen Chih-Yi, Vermeulen Roel, Wu Junjie, Lim Wei-Yen, Chen Kun-Chieh, Chan John K C, Chu Minjie, Li Yao-Jen, Li Jihua, Chen Hongyan, Yu Chong-Jen, Jin Li, Lo Yen-Li, Chen Ying-Hsiang, Fraumeni Joseph F, Liu Jie, Yamaji Taiki, Yang Yang, Hicks Belynda, Wyatt Kathleen, Li Shengchao A, Dai Juncheng, Ma Hongxia, Jin Guangfu, Song Bao, Wang Zhehai, Cheng Sensen, Li Xuelian, Ren Yangwu, Cui Ping, Iwasaki Motoki, Shimazu Taichi, Tsugane Shoichiro, Zhu Junjie, Jiang Gening, Fei Ke, Wu Guoping, Chien Li-Hsin, Chen Hui-Ling, Su Yu-Chun, Tsai Fang-Yu, Chen Yi-Song, Yu Jinming, Stevens Victoria L, Laird-Offringa Ite A, Marconett Crystal N, Lin Dongxin, Chen Kexin, Wu Yi-Long, Landi Maria Teresa, Shen Hongbing, Rothman Nathaniel, Kohno Takashi, Chanock Stephen J, Lan Qing</t>
  </si>
  <si>
    <t>https://pubmed.ncbi.nlm.nih.gov/28025329/</t>
  </si>
  <si>
    <t>Recent progress on curcumin-based therapeutics: a patent review (2012-2016). Part I: Curcumin.</t>
  </si>
  <si>
    <t>curcumin is the main bioactive component contained in Curcuma Longa, largely employed in traditional medicine. Recently, beneficial properties, useful for prevention and treatment of several disorders, have been discovered for this compound. Peculiar structural feature is an ?,?-unsaturated carbonyl system essential for establishing contacts with critical cysteine residues of several targets. This distinctive mechanism of action imparts to the molecule the ability to affect a large number of targets, accounting for its pleiotropic behaviour and definition of "privileged structure". Areas covered: The objective of the review is an examination of the recent developments in the field of the anti-cancer applications of curcumin, together with formulation issues, considering the patent literature in the years 2012-2016. Expert opinion: The wide therapeutic efficacy of curcumin is related to synergistic interactions with several biological targets, along with the modulation of several signaling pathways. This peculiar behaviour could be useful in the treatment of multifactorial diseases such as cancer. Combination of curcumin with a first line antineoplastic drug proved to be a valuable strategy to obtain an amplified response with minimized side effects. Innovative curcumin formulations based on the nanotechnology approach allowed improving both bioavailability and therapeutic efficacy.</t>
  </si>
  <si>
    <t>Di Martino Rita Maria Concetta, Luppi Barbara, Bisi Alessandra, Gobbi Silvia, Rampa Angela, Abruzzo Angela, Belluti Federica</t>
  </si>
  <si>
    <t>https://pubmed.ncbi.nlm.nih.gov/28024125/</t>
  </si>
  <si>
    <t>Cancer, curcumin, delivery strategies, multitarget compounds, nanosystems, natural products, privileged structures</t>
  </si>
  <si>
    <t>Isolation, identification, and characterization of cancer stem cells: A review.</t>
  </si>
  <si>
    <t>Cancer stem cells (CSCs) or tumor-initiating cells (TICs) as a small subset of neoplastic cells are able to produce a tumor (tumorigenesis), maintain the population of tumorigenic cells (self-renewal), and generate the heterogeneous cells constructing the entire tumor (pluripotency). The research on stationary and circulating CSCs due to resistance to conventional therapies and inability in complete eradication of cancer is critical for developing novel therapeutic strategies for a more effective reduction in the risk of tumor metastasis and cancer recurrence. This review compiles information about different methods of detection and dissociation, side population, cellular markers, and establishment culture of CSCs, as well as characteristics of CSCs such as tumorigenicity, and signaling pathways associated with self-renewal and the capability of the same histological tumor regeneration in various cancers.</t>
  </si>
  <si>
    <t>Abbaszadegan Mohammad Reza, Bagheri Vahid, Razavi Mahya Shariat, Momtazi Amir Abbas, Sahebkar Amirhossein, Gholamin Mehran</t>
  </si>
  <si>
    <t>https://pubmed.ncbi.nlm.nih.gov/28019667/</t>
  </si>
  <si>
    <t>cancer stem cells, cellular markers, self-renewal, side population, sphere, tumorigenicity</t>
  </si>
  <si>
    <t>Sugar Based Biopolymers in Nanomedicine; New Emerging Era for Cancer Imaging and Therapy.</t>
  </si>
  <si>
    <t>Since last decade, sugar based biopolymers are recognized in nanomedicine as promising materials for cancer imaging and therapy. Their durable, biocompatible and adhesive properties enable the fine tuning of their molecular weights (MW) and their miscellaneous nature makes the molecules acquire various conformations. These in turn provide effective endocytosis by cancer cell membranes that have already been programmed for internalization of different kinds of sugars. Therefore, biocompatible sugar based nanoparticles (SBNPs) are suitable for both cell-selective delivery of drugs and imaging through the human body. Recently, well known sugar-based markers have displayed superior performance to overcome tumor metastasis. Thereby, targeting strategies for cancer cells have been broadened to sugar-based markers as noticed in various clinic phases. In these studies, biopolymers such as chitosan, hyaluronic acid, mannan, dextran, levan, pectin, cyclodextrin, chondroitin sulphate, alginates, amylose and heparin are chemically functionalized and structurally designed as new biocompatible nanoparticles (NPs). The future cancer treatment strategies will mainly comprise of these multifunctional sugar based nanoparticles which combine the therapeutic agents with imaging technologies with the aim of rapid monitoring response to therapies. While each individual imaging and treatment step requires a long time period in effective treatment of diseases, these multifunctional sugar based nanoparticles will have the advantage of rapid detection, right drug efficiency evaluation and immediate interfere opportunity to some important diseases, especially rapidly progressing cancers. In this article, we evaluated synthesis, characterization and applications of main sugar based biopolymers and discussed their great promise in nano-formulations for cancer imaging and therapy. However much should be done and optimized prior to clinical applications of these nano-formulations for an efficient drug treatment without overall toxicity for getting most effective clinical results.</t>
  </si>
  <si>
    <t>Eroglu Mehmet S, Oner Ebru Toksoy, Mutlu Esra Cansever, Bostan Muge Sennaroglu</t>
  </si>
  <si>
    <t>https://pubmed.ncbi.nlm.nih.gov/28017156/</t>
  </si>
  <si>
    <t>Biopolymer, Cancer, Imaging, Nanoparticle, Sugar, Therapy</t>
  </si>
  <si>
    <t>Identifying the clonal origin of synchronous multifocal tumors in the hepatobiliary and pancreatic system using multi-omic platforms.</t>
  </si>
  <si>
    <t>Synchronous multifocal tumors often pose a diagnostic challenge for oncologists. The purpose of this study was to determine the clonal origin and metastatic relationship of synchronous multifocal tumors in the hepatobiliary and pancreatic system using multi-omic platforms. DNA samples were extracted from three masses harvested from a 50-year-old Han Chinese male patient who suffered from synchronous multifocal tumors in the pancreatic tail, upper biliary duct, and omentum at the time of diagnosis. The clonal origin of these samples was tested using two platforms: next-generation sequencing (NGS) of 390 key genes harboring cancer-relevant actionable mutations and whole-genome copy number variation (CNV) chip analysis. The NGS approach revealed high mutational concordance, and the gene CNV profiles were similar between lesions. Whole-genome CNVs for the three samples were further investigated using an Affymetrix chip. Using matched CNV chip data from The Cancer Genome Atlas (TCGA), we developed a computational model that generated tissue-specific CNV signatures for hepatocellular carcinoma, pancreatic carcinoma, and cholangiocarcinoma to accurately identify the origin of the tumor samples. After adding the patient's CNV chip data to the model, all three samples were clustered into the pancreatic cancer branch. Both our NGS and CNV chip analyses suggested that clinically diagnosed synchronous pancreatic cancer and cholangiocarcinoma originated from the same cell population in the pancreas in our patient. This study highlights the use of genomic tools to infer the origin of synchronous multifocal tumors, which could help to improve the accuracy of cancer diagnosis.</t>
  </si>
  <si>
    <t>Jiang Weiqin, Ding Yongfeng, Shen Yifei, Fan Longjiang, Zhou Linfu, Li Zhi, Zheng Yi, Zhao Peng, Liu Lulu, Tong Zhou, Fang Weijia, Wang Weilin</t>
  </si>
  <si>
    <t>https://pubmed.ncbi.nlm.nih.gov/28008139/</t>
  </si>
  <si>
    <t>copy number variation, hepatobiliary and pancreatic system, mutation, single clonal evolution, synchronous multifocal tumors</t>
  </si>
  <si>
    <t>Oncolytic adenovirus coexpressing interleukin-12 and decorin overcomes Treg-mediated immunosuppression inducing potent antitumor effects in a weakly immunogenic tumor model.</t>
  </si>
  <si>
    <t>Interleukin (IL)-12 is a potent antitumor cytokine. However, immunosuppressive tumor microenvironments containing transforming growth factor-? (TGF-?) attenuate cytokine-mediated antitumor immune responses. To enhance the efficacy of IL-12-mediated cancer immunotherapy, decorin (DCN) was explored as an adjuvant for overcoming TGF-?-mediated immunosuppression. We designed and generated a novel oncolytic adenovirus (Ad) coexpressing IL-12 and DCN (RdB/IL12/DCN). RdB/IL12/DCN-treated tumors showed significantly greater levels of interferon (IFN)-?, tumor necrosis factor-?, monocyte chemoattractant protein-1, and IFN-?-secreting immune cells than tumors treated with cognate control oncolytic Ad expressing a single therapeutic gene (RdB/DCN or RdB/IL12). Moreover, RdB/IL12/DCN attenuated intratumoral TGF-? expression, which positively correlated with reduction of Treg cells in draining lymph nodes and tumor tissues. Furthermore, tumor tissue treated with RdB/IL12/DCN showed increases infiltration of CD8+ T cells and proficient viral spreading within tumor tissues. These results demonstrated that an oncolytic Ad co-expressing IL-12 and DCN induces a potent antitumor immune response via restoration of antitumor immune function in a weakly immunogenic murine 4T1 orthotopic breast cancer model. These findings provide new insights into the therapeutic mechanisms of IL-12 plus DCN, making it a promising cancer immunotherapeutic agent for overcoming tumor-induced immunosuppression.</t>
  </si>
  <si>
    <t>Oh Eonju, Choi Il-Kyu, Hong JinWoo, Yun Chae-Ok</t>
  </si>
  <si>
    <t>https://pubmed.ncbi.nlm.nih.gov/28002796/</t>
  </si>
  <si>
    <t>IL-12, TGF-?, Treg, decorin, oncolytic adenovirus</t>
  </si>
  <si>
    <t>Proteomics in cardiovascular disease: recent progress and clinical implication and implementation.</t>
  </si>
  <si>
    <t>Although multiple efforts have been initiated to shed light into the molecular mechanisms underlying cardiovascular disease, it still remains one of the major causes of death worldwide. Proteomic approaches are unequivocally powerful tools that may provide deeper understanding into the molecular mechanisms associated with cardiovascular disease and improve its management. Areas covered: Cardiovascular proteomics is an emerging field and significant progress has been made during the past few years with the aim of defining novel candidate biomarkers and obtaining insight into molecular pathophysiology. To summarize the recent progress in the field, a literature search was conducted in PubMed and Web of Science. As a result, 704 studies from PubMed and 320 studies from Web of Science were retrieved. Findings from original research articles using proteomics technologies for the discovery of biomarkers for cardiovascular disease in human are summarized in this review. Expert commentary: Proteins associated with cardiovascular disease represent pathways in inflammation, wound healing and coagulation, proteolysis and extracellular matrix organization, handling of cholesterol and LDL. Future research in the field should target to increase proteome coverage as well as integrate proteomics with other omics data to facilitate both drug development as well as clinical implementation of findings.</t>
  </si>
  <si>
    <t>Mokou Marika, Lygirou Vasiliki, Vlahou Antonia, Mischak Harald</t>
  </si>
  <si>
    <t>https://pubmed.ncbi.nlm.nih.gov/27997814/</t>
  </si>
  <si>
    <t>Cardiovascular disease, biomarker, clinical proteomics, proteome, vascular disease</t>
  </si>
  <si>
    <t>Biological and pharmacological evaluation of dimethoxycurcumin: A metabolically stable curcumin analogue with a promising therapeutic potential.</t>
  </si>
  <si>
    <t>Dimethoxycurcumin (DiMC) is a synthetic analog of curcumin with superior inter-related pro-oxidant and anti-cancer activity, and metabolic stability. Numerous studies have shown that DiMC reserves the biologically beneficial features, including anti-inflammatory, anti-carcinogenic, and cytoprotective properties, almost to the same extent as curcumin exhibits. DiMC lacks the phenolic-OH groups as opposed to curcumin, dimethoxycurcumin, and bis-demethoxycurcumin that all vary in the number of methoxy groups per molecule, and has drawn the attentions of researchers who attempted to discover the structure-activity relationship (SAR) of curcumin. In this regard, tetrahydrocurcumin (THC), the reduced and biologically inert metabolite of curcumin, denotes the significance of the conjugated ?,? diketone moiety for the curcumin activity. DiMC exerts unique molecular activities compared to curcumin, including induction of androgen receptor (AR) degradation and suppression of the transcription factor activator protein-1 (AP-1). The enhanced AR degradation on DiMC treatment suggests it as a novel anticancer agent against resistant tumors with androgenic etiology. Further, DiMC might be a potential treatment for acne vulgaris. DiMC induces epigenetic alteration more effectively than curcumin, although both showed no direct DNA hypomethylating activity. Given the metabolic stability, nanoparticulation of DiMC is more promising for in vivo effectiveness. However, studies in this regard are still in its infancy. In the current review, we portray the various molecular and biological functions of DiMC reported so far. Whenever possible, the efficiency is compared with curcumin and the reasons for DiMC being more metabolically stable are elaborated. We also provide future perspective investigations with respect to varying DiMC-nanoparticles.</t>
  </si>
  <si>
    <t>Teymouri Manouchehr, Barati Nastaran, Pirro Matteo, Sahebkar Amirhosein</t>
  </si>
  <si>
    <t>https://pubmed.ncbi.nlm.nih.gov/27996095/</t>
  </si>
  <si>
    <t>androgen, anti-oxidant, curcumin, cytoprotective, dimethoxycurcumin, pro-oxidant</t>
  </si>
  <si>
    <t>Tolerogenic probiotics: potential immunoregulators in Systemic Lupus Erythematosus.</t>
  </si>
  <si>
    <t>Probiotics are commensal or nonpathogenic microbes that colonize the gastrointestinal tract and confer beneficial effects on the host through several mechanisms such as competitive exclusion, anti-bacterial effects, and modulation of immune responses. There is growing evidence supporting the immunomodulatory ability of some probiotics. Several experimental and clinical studies have been shown beneficial effect of some probiotic bacteria, particularly Lactobacillus and Bifidobacteria strains, on inflammatory and autoimmune diseases. Systemic lupus erythematosus (SLE) is an autoimmune disease that is mainly characterized by immune intolerance towards self-antigens. Some immunomodulatory probiotics have been found to regulate immune responses via tolerogenic mechanisms. Dendritic and T regulatory (Treg) cells, IL-6, IFN-?, IL-17, and IL-23 can be considered as the most determinant dysregulated mediators in tolerogenic status. As demonstrated by documented experimental and clinical trials on inflammatory and autoimmune diseases, a number of probiotic bacterial strains can restore tolerance in host through modification of such dysregulated mediators. Since there are limited reports regarding to impact of probiotic supplementation in SLE patients, the preset review was aimed to suggest a number of probiotics bacteria, mainly from Bifidobacteria and Lactobacillus strains that are able to ameliorate immune responses. The aim was followed through literature survey on immunoregulatory probiotics that can restore tolerance and also modulate the important dysregulated pro/anti-inflammatory cytokines contributing to the pathogenesis of SLE.</t>
  </si>
  <si>
    <t>Esmaeili Seyed-Alireza, Mahmoudi Mahmoud, Momtazi Amir Abbas, Sahebkar Amirhossein, Doulabi Hassan, Rastin Maryam</t>
  </si>
  <si>
    <t>https://pubmed.ncbi.nlm.nih.gov/27996081/</t>
  </si>
  <si>
    <t>autoimmune disease, bifidobacteria, lactobacillus, probiotic, systemic lupus erythematosus</t>
  </si>
  <si>
    <t>Network-guided modeling allows tumor-type independent prediction of sensitivity to all-trans-retinoic acid.</t>
  </si>
  <si>
    <t>All-trans-retinoic acid (ATRA) is a differentiating agent used in the treatment of acute-promyelocytic-leukemia (APL) and it is under-exploited in other malignancies despite its low systemic toxicity. A rational/personalized use of ATRA requires the development of predictive tools allowing identification of sensitive cancer types and responsive individuals. RNA-sequencing data for 10 080 patients and 33 different tumor types were derived from the TCGA and Leucegene datasets and completely re-processed. The study was carried out using machine learning methods and network analysis. We profiled a large panel of breast-cancer cell-lines for in vitro sensitivity to ATRA and exploited the associated basal gene-expression data to initially generate a model predicting ATRA-sensitivity in this disease. Starting from these results and using a network-guided approach, we developed a generalized model (ATRA-21) whose validity extends to tumor types other than breast cancer. ATRA-21 predictions correlate with experimentally determined sensitivity in a large panel of cell-lines representative of numerous tumor types. In patients, ATRA-21 correctly identifies APL as the most sensitive acute-myelogenous-leukemia subtype and indicates that uveal-melanoma and low-grade glioma are top-ranking diseases as for average predicted responsiveness to ATRA. There is a consistent number of tumor types for which higher ATRA-21 predictions are associated with better outcomes. In summary, we generated a tumor-type independent ATRA-sensitivity predictor which consists of a restricted number of genes and has the potential to be applied in the clinics. Identification of the tumor types that are likely to be generally sensitive to the action of ATRA paves the way to the design of clinical studies in the context of these diseases. In addition, ATRA-21 may represent an important diagnostic tool for the selection of individual patients who may benefit from ATRA-based therapeutic strategies also in tumors characterized by lower average sensitivity.</t>
  </si>
  <si>
    <t>Bolis M, Garattini E, Paroni G, Zanetti A, Kurosaki M, Castrignanò T, Garattini S K, Biancardi F, Barzago M M, Gianni' M, Terao M, Pattini L, Fratelli M</t>
  </si>
  <si>
    <t>https://pubmed.ncbi.nlm.nih.gov/27993792/</t>
  </si>
  <si>
    <t>machine-learning, network analysis, pharmacogenomics, precision medicine, retinoic acid, translational research</t>
  </si>
  <si>
    <t>A CD13-targeting peptide integrated protein inhibits human liver cancer growth by killing cancer stem cells and suppressing angiogenesis.</t>
  </si>
  <si>
    <t>CD13 is a marker of angiogenic endothelial cells, and recently it is proved to be a biomarker of human liver cancer stem cells (CSCs). Herein, the therapeutic effects of NGR-LDP-AE, a fusion protein composed of CD13-targeting peptide NGR and antitumor antibiotic lidamycin, on human liver cancer and its mechanism were studied. Western blot and immunofluorescence assay demonstrated that CD13 (WM15 epitope) was expressed in both human liver cancer cell lines and vascular endothelial cells, while absent in normal liver cells. MTT assay showed that NGR-LDP-AE displayed potent cytotoxicity to cultured tumor cell lines with IC&lt;sub&gt;50&lt;/sub&gt; values at low nanomolar level. NGR-LDP-AE inhibited tumorsphere formation of liver cancer cells, and the IC&lt;sub&gt;50&lt;/sub&gt; values were much lower than that in MTT assay, indicating selectively killing of CSCs. In endothelial tube formation assay, NGR-LDP-AE at low cytotoxic dose significantly inhibited the formation of intact tube networks. Animal experiment demonstrated that NGR-LDP-AE inhibited the growth of human liver cancer xenograft. Immunohistochemical analysis showed that NGR-LDP-AE induced the down-regulation of CD13. In vitro experiment using cultured tumor cells also confirmed this result. NGR-LDP-AE activated both apoptotic and autophagic pathways in cultured tumor cells, while the induced autophagy protected cells from death. Conclusively, NGR-LDP-AE exerts its antitumor activity via killing liver CSCs and inhibiting angiogenesis. With one targeting motif, NGR-LDP-AE acts on both liver CSCs and angiogenic endothelial cells. It is a promising dual targeting fusion protein for liver cancer therapy, especially for advanced or relapsed cancers.</t>
  </si>
  <si>
    <t>Zheng Yan-Bo, Gong Jian-Hua, Liu Xiu-Jun, Li Yi, Zhen Yong-Su</t>
  </si>
  <si>
    <t>https://pubmed.ncbi.nlm.nih.gov/27991698/</t>
  </si>
  <si>
    <t>CD13, NGR-LDP-AE, angiogenesis, cancer stem cells, liver cancer</t>
  </si>
  <si>
    <t>Diagnostic and Therapeutic Potential of Exosomes in Cancer: The Beginning of a New Tale?</t>
  </si>
  <si>
    <t>Exosomes have emerged as one of the main players in intercellular communication. These small nano-sized particles have many roles in various physiological pathways in normal and abnormal cells. Exosomes can carry various cargos such as proteins, mRNAs, and miRNAs to recipient cells. Uptake of exosomes and their cargo can induce and/or inhibit different cellular and molecular pathways that lead to the alteration of cell behavior. Multiple lines of evidence have indicated that exosomes released from cancer cells can effect development of cancer in different stages. These particles and their cargo could regulate different processes such as tumor growth, metastasis, drug resistance, angiogenesis, and immune system functioning. It has been observed that exosomes can be used as potential diagnostic biomarkers in various cancer types. Moreover, some studies have used these particles as biological vehicles for delivery of various drugs such as doxorubicin, siRNAs, and miRNAs. Here, we summarized the findings on the role of exosomes in different pathological processes involved in cancer. Moreover, application of these particles as diagnostic and therapeutic biomarkers in different types of cancers is discussed. J. Cell. Physiol. 232: 3251-3260, 2017. © 2016 Wiley Periodicals, Inc.</t>
  </si>
  <si>
    <t>Mirzaei Hamed, Sahebkar Amirhossein, Jaafari Mahmoud Reza, Goodarzi Mohammad, Mirzaei Hamid Reza</t>
  </si>
  <si>
    <t>https://pubmed.ncbi.nlm.nih.gov/27966794/</t>
  </si>
  <si>
    <t>Oncolytic virus synergizes with Smac mimetic compounds to induce rhabdomyosarcoma cell death in a syngeneic murine model.</t>
  </si>
  <si>
    <t>Rhabdomyosarcoma (RMS), a neoplasm characterized by undifferentiated myoblasts, is the most common soft tissue tumour in children. Therapeutic resistance is common in RMS and is often caused by acquired defects in the cellular apoptotic program. Smac mimetic compounds (SMCs) are a novel class of inhibitor of apoptosis (IAP) antagonists that are currently under clinical development as cancer therapeutics. We previously reported that cIAP1 is overexpressed in human primary RMS tumours and in patient-derived RMS cell lines where it drives resistance to apoptosis. In this study, we investigated whether inflammatory cytokine production triggered by activators of innate immunity synergizes with LCL161 to induce bystander killing of RMS cells in vitro and in vivo. Indeed, we show that innate immune stimuli (oncolytic virus (VSV?51-GFP), interferon ? (IFN?), and tumour necrosis factor-like weak inducer of apoptosis (TWEAK)) combine with SMCs in vitro to reduce cell viability in the Kym-1 RMS cancer cell line. Other human RMS cell lines (RH36, RH41, RD, RH18, RH28, and RH30) and the murine RMS cell line 76-9 are resistant to treatment with LCL161 alone or in combination with immune stimulants in in vitro cell viability assays. In contrast, we report that the combination of LCL161 and VSV?51-GFP reduces tumour volume and prolongs survival in a 76-9 syngeneic murine model. Our results support further exploration of the combined use of IAP antagonists and innate immune stimuli as a therapeutic approach for RMS cancers.</t>
  </si>
  <si>
    <t>Dobson Christine C, Naing Thet, Beug Shawn T, Faye Mame D, Chabot Janelle, St-Jean Martin, Walker Danielle E, LaCasse Eric C, Stojdl David F, Korneluk Robert G, Holcik Martin</t>
  </si>
  <si>
    <t>https://pubmed.ncbi.nlm.nih.gov/27966453/</t>
  </si>
  <si>
    <t>Smac mimetic, immunotherapy, oncolytic virus, rhabdomyosarcoma</t>
  </si>
  <si>
    <t>DPP4/CD26 overexpression in urothelial carcinoma confers an independent prognostic impact and correlates with intrinsic biological aggressiveness.</t>
  </si>
  <si>
    <t>Urothelial carcinoma (UC) is common cancer worldwide. The molecular aberrations regarding tumor progression remain unclear. Pericellular proteolysis is crucial in tumorigenesis, but its significance is unexplored in UC. By data mining the datasets in Gene Expression Omnibus, specifically focus on the proteolysis pathway, and followed by a preliminary validation in a pilot batch of tumor samples, we identified that the upregulation of dipeptidyl peptidase 4 (DPP4) was most significantly associated with clinical aggressiveness of UCs. Quantitative RT-PCR confirmed upregulation of DPP4 mRNA in advanced stage UCs. The clinical significance of DPP4 expression was validated in our large cohort consists of 635 UCs from upper urinary tract and urinary bladder. Univariate and multivariate analyses show that DPP4 is an independent prognosticatory biomarker for disease-specific survival and metastasis-free survival. Comparing the DPP4 expression level of three urothelial cell lines with normal urothelial cells, J82 and RTCC-1 showed a significantly increased in transcript and protein expression. DPP4 knockdown as conducted by using short-hairpin RNA resulted in a significantly decreased cell viability, proliferation, migration, and invasion in J82 and RTCC-1 cells. These findings implicate that DPP4 plays a role in the aggressiveness of UCs, and can serve as a novel prognostic marker and therapeutic target.</t>
  </si>
  <si>
    <t>Liang Peir-In, Yeh Bi-Wen, Li Wei-Ming, Chan Ti-Chun, Chang I-Wei, Huang Chun-Nung, Li Ching-Chia, Ke Hung-Lung, Yeh Hsin-Chih, Wu Wen-Jeng, Li Chien-Feng</t>
  </si>
  <si>
    <t>https://pubmed.ncbi.nlm.nih.gov/27936466/</t>
  </si>
  <si>
    <t>DPP4, overexpression, proteolysis, urothelial carcinoma</t>
  </si>
  <si>
    <t>RRx-001: a systemically non-toxic M2-to-M1 macrophage stimulating and prosensitizing agent in Phase II clinical trials.</t>
  </si>
  <si>
    <t>According to Hanahan and Weinberg, cancer manifests as six essential physiologic hallmarks: (1) self-sufficiency in growth signals, (2) insensitivity to growth-inhibitory signals, (3) evasion of programmed cell death, (4) limitless replicative potential, (5) sustained angiogenesis, and (6) invasion and metastasis. As a facilitator of these traits as well as immunosuppression and chemoresistance, the presence of tumor-associated macrophages (TAMs) may serve as the seventh hallmark of cancer. Anticancer agents that successfully reprogram TAMs to target rather than support tumor cells may hold the key to better therapeutic outcomes. Areas covered: This article summarizes the characteristics of the macrophage-stimulating agent RRx-001, a molecular iconoclast, sourced from the aerospace industry, with a particular emphasis on the cell-to-cell transfer mechanism of action (RBCs to TAMs) underlying its antitumor activity as well as its chemo and radioprotective properties, consolidated from various preclinical and clinical studies. Expert opinion: RRx-001 is macrophage-stimulating agent with the potential to synergize with chemotherapy, radiotherapy and immunotherapy while simultaneously protecting normal tissues from their cytotoxic effects. Given the promising indications of activity in multiple tumor types and these normal tissue protective properties, RRx-001 may be used to treat a broad spectrum of malignancies, if it is approved in the future.</t>
  </si>
  <si>
    <t>Oronsky Bryan, Paulmurugan Ramasamy, Foygel Kira, Scicinski Jan, Knox Susan J, Peehl Donna, Zhao Hongjuan, Ning Shoucheng, Cabrales Pedro, Summers Thomas A, Reid Tony R, Fitch William L, Kim Michelle M, Trepel Jane B, Lee Min-Jung, Kesari Santosh, Abrouk Nacer D, Day Regina M, Oronsky Arnold, Ray Carolyn M, Carter Corey A</t>
  </si>
  <si>
    <t>https://pubmed.ncbi.nlm.nih.gov/27935336/</t>
  </si>
  <si>
    <t>RRx-001, Tumor associated macrophages, cancer stem cells, cancer therapy</t>
  </si>
  <si>
    <t>Cholinesterase inhibitory, anti-amyloidogenic and neuroprotective effect of the medicinal plant Grewia tiliaefolia - An in vitro and in silico study.</t>
  </si>
  <si>
    <t>Grewia tiliaefolia Vahl. (Tiliaceae) is a sub-tropical plant used as an indigenous medicine in India. However, its efficacy has not been evaluated against Alzheimer's disease. The objective of this study is to evaluate cholinesterase inhibitory, anti-aggregation and neuroprotective activity of G. tiliaefolia. Grewia tiliaefolia leaves were collected from Eastern Ghats region, India, and subjected to successive extraction (petroleum ether, chloroform, ethyl acetate, methanol and water). The extracts were subjected to in vitro antioxidant, anticholinesterase and anti-aggregation assays. The active methanol extract (MEGT) was separated using column chromatography. LC-MS analysis was done and the obtained compounds were docked against acetylcholinesterase (AChE) enzyme to identify the active component. Antioxidant assays demonstrated that the MEGT showed significant free radical scavenging activity at the IC&lt;sub&gt;50&lt;/sub&gt; value of 71.5?±?1.12??g/mL. MEGT also exhibited significant dual cholinesterase inhibition with IC&lt;sub&gt;50&lt;/sub&gt; value of 64.26?±?2.56 and 54?±?0.7??g/mL for acetyl and butyrylcholinesterase (BChE), respectively. Also, MEGT showed significant anti-aggregation activity by preventing the oligomerization of A?&lt;sub&gt;25-35&lt;/sub&gt;. Further, MEGT increased the viability of Neuro2a cells up to 95% against A?&lt;sub&gt;25-35&lt;/sub&gt; neurotoxicity. LC-MS analysis revealed the presence of 16 compounds including vitexin, ellagic acid, isovitexin, etc. In silico analysis revealed that vitexin binds effectively with AChE through strong hydrogen bonding. These results were further confirmed by evaluating the activity of vitexin in vitro, which showed dual cholinesterase inhibition with IC&lt;sub&gt;50&lt;/sub&gt; value of 15.21?±?0.41 and 19.75?±?0.16??M for acetyl and butyrlcholinesterase, respectively. Grewia tiliaefolia can be considered as a promising therapeutic agent for the treatment of AD.</t>
  </si>
  <si>
    <t>Sheeja Malar Dicson, Beema Shafreen Rajamohamed, Karutha Pandian Shunmugiah, Pandima Devi Kasi</t>
  </si>
  <si>
    <t>https://pubmed.ncbi.nlm.nih.gov/27931177/</t>
  </si>
  <si>
    <t>Alzheimers disease, Antioxidant, aggregation, docking, neurotoxicity</t>
  </si>
  <si>
    <t>DARPins Bioengineering and its Theranostic Approaches: Emerging Trends in Protein Engineering.</t>
  </si>
  <si>
    <t>The therapeutic significance of bioengineering proteins has increased dramatically as a new generation of pharmacological drug with a great potential in medical treatment. Protein engineering has improved the use of new non immunoglobulin affinity proteins. The designed ankyrin repeat proteins abbreviated as DARPins is a classical example. These molecules have smaller structural size, unlike immunoglobulins, but similar target affinity is of great significance. Such molecules get more binding specificity and greater thermodynamic stability. These attributes made DARPins a favorite player in diagnostics and therapeutics of cancer. How DARPins are improved into vigorous and versatile scaffold for binding protein and selected by ribosome and phage display along with related aspects is discussed in this review.</t>
  </si>
  <si>
    <t>Rasool Mahmood, Malik Arif, Hussain Mubashir, Haq Kalsoom A, Butt Kiran, Ashraf Muhammad Abdul Basit, Naseer Muhammad Imran, Asif Muhammad, Shaikh Rozena, Mustafa Mohammad Zahid, Alam Qamre, Rasool Ghulam, Ahmad Waseem, Haque Absarul, Kamal Mohammad Amjad</t>
  </si>
  <si>
    <t>https://pubmed.ncbi.nlm.nih.gov/27928961/</t>
  </si>
  <si>
    <t>Designed ankyrin repeat proteins, Protein bioengineering, Therapeutics</t>
  </si>
  <si>
    <t>Potential Application of 5-Aryl-Substituted 2-Aminobenzamide Type of HDAC1/2- Selective Inhibitors to Pharmaceuticals.</t>
  </si>
  <si>
    <t>Diverse histone deacetylase (HDAC) inhibitors have been developed to date. They control not only histone modification but also gene expression of diverse proteins and thus are expected to provide useful therapeutic effects on various diseases, including cancers, psychiatric and cognitive disorders and neurodegenerative diseases, as well as cardiovascular and diabetic diseases. Some isoform-nonselective HDAC inhibitors have been successfully used for clinical treatments of the haematological malignancies, including advanced forms of cutaneous T-cell lymphoma, refractory peripheral T-cell lymphoma and multiple myeloma. However, the nonselective HDAC inhibitors threaten to cause adverse effects, such as thrombocytopenia, nausea, fatigue and cardiotoxicity, and their influence on the health care of patients is of concern. It is therefore anticipated that the development of isoform-selective HDAC inhibitors may offer more efficacy and less toxicity. Recently, a number of 5- aryl-substituted 2-aminobenzamide series of HDAC1/2-selective inhibitors have been synthesized, and their useful biological activities have been reported. In this review, we introduce the recent development of synthetic and biological studies on 5-aryl-substituted 2-aminobenzamide-type HDAC1/2 inhibitors, together with the latest research findings on biology of broad-spectrum HDAC inhibitors. In addition, we refer to the possibility of their application in clinical therapies.</t>
  </si>
  <si>
    <t>Uesato Shinichi, Hirata Yoshiyuki, Sasaki Tsutomu</t>
  </si>
  <si>
    <t>https://pubmed.ncbi.nlm.nih.gov/27928959/</t>
  </si>
  <si>
    <t>HDAC1/2-selective inhibitor, XIAP., anti-apoptotic activity, anti-cancer activity, isoform-selective HDAC inhibitor, mTOR, neuroprotective activity, p70S6K</t>
  </si>
  <si>
    <t>The Physiological/Pathophysiological Significance of Vitamin D in Cancer, Cardiovascular Disorders and Beyond.</t>
  </si>
  <si>
    <t>Vitamin D, a molecular precursor of the potent steroid hormone calcitriol, has crucial functions and roles in physiology and pathophysiology. Tellingly, calcitriol has been shown to regulate various cellular signalling networks and cascades that have crucial role in cancer biology and diagnostics. Mounting lines of evidences from previous clinical and preclinical investigations indicate that the deficiency of vitamin D may contribute to the carcinogenesis risk. Concomitantly, recent reports suggested that significant reduction in the cancer occurrence and progression is more likely to appear after vitamin D supplementation. Furthermore, a pivotal role functioned by vitamin D in cardiovascular physiology indicates that the deficiency of vitamin D is significantly correlated with enhanced prevalence of stroke, hypertension and myocardial infarction. Notably, vitamin D status is more likely to be used as a lifestyle biomarker, since poor and unhealthy lifestyles are correlated with the deficiency of vitamin D, a feature which may result in cardiovascular complications. Moreover, recent reports revealed that the effect of vitamin D is to cover not only cardiovascular system but also skeletal system. Herein, we are highlighting the recent knowledge of vitamin D roles and functions with respect to pathophysiological disorders such as cancer, cardiovascular diseases, rheumatoid arthritis (RA) and debate the potential avails of vitamin D on slowing cancer, cardiovascular disease and RA progression. The findings of this review confirm that the importance of vitamin D metabolites or analogues which can provide a helpful platform to target some kinds of cancer, particularly when used in combination with existing therapies. Moreover, the correlation between vitamin D deficiencies with cardiovascular diseases and rheumatoid arthritis (RA) progression might suggest a pivotal role of vitamin D in either initiation or progression of these diseases.</t>
  </si>
  <si>
    <t>AlMatar Manaf, AlMandeal Husam, Makky Essam A, Kayar Begum, Yarar Emel, Var Is?l, Koksal Fatih</t>
  </si>
  <si>
    <t>https://pubmed.ncbi.nlm.nih.gov/27928943/</t>
  </si>
  <si>
    <t>Vitamin D, cancer, cardiovascular diseases, clinical trials, rheumatoid arthritis (RA), therapeutic agent.</t>
  </si>
  <si>
    <t>Building proteomic tool boxes to monitor MHC class I and class II peptides.</t>
  </si>
  <si>
    <t>Major histocompatibility complex Class I (MHCI) and Class II (MHCII) presented peptides powerfully modulate T cell immunity and play a vital role in generating effective anti-tumor and anti-viral immune responses in mammals. Characterizing these MHCI or MHCII presented peptides can help generate therapeutic treatments, afford information on T cell mediated biomarkers, provide insight into disease progression, and reduce adverse anti-drug side effects from engineered biotherapeutics. Here, we explore the tools and techniques commonly employed to discover both MHCI- and MHCII-presented peptides. We describe complementary strategies that enhance the characterization of these peptides and the informatics tools employed for both predicting and characterizing MHCI- and MHCII-presented epitopes. The evolution of methodologies for isolating MHC-presented peptides is discussed, as are the mass spectrometric workflows that can be employed for their characterization. We provide a perspective on where this field is headed, and how these tools may be applicable to the discovery and monitoring of epitopes in a variety of scenarios.</t>
  </si>
  <si>
    <t>Schumacher Frances-Rose, Delamarre Lélia, Jhunjhunwala Suchit, Modrusan Zora, Phung Qui T, Elias Joshua E, Lill Jennie R</t>
  </si>
  <si>
    <t>https://pubmed.ncbi.nlm.nih.gov/27928884/</t>
  </si>
  <si>
    <t>Biomedicine, Cancer vaccines, Major histocompatibility complex, Next generation sequencing, T cell epitope</t>
  </si>
  <si>
    <t>Generation of Insulin-Producing Cells From Human-Induced Pluripotent Stem Cells Using a Stepwise Differentiation Protocol Optimized With Platelet-Rich Plasma.</t>
  </si>
  <si>
    <t>Studies on patient-specific human-induced pluripotent stem cells (hiPSCs) as well as a series of autologous growth factors presumably will reveal their many benefits for cell base replacement therapy in type 1 diabetes mellitus (TIDM) patients in the future. For this purpose, we established a multistep protocol by adding platelet-rich plasma (PRP) that induce the hiPSCs into insulin-producing cells (IPCs). We present here a differentiation protocol consisting of five stages in two groups including protocol with PRP and without PRP. Charac-teristics of derived IPCs in both groups were evaluated at the mRNA and protein levels, cell cycle and viability in the end stage of cell differentiation. The in vitro studies indicated the treatment of hiPSCs in the protocol with PRP resulting in differentiated cells with strong characteristics of IPCs including islet-like cells, the expression of mature and functional pancreatic beta cell specific marker genes. In addition to these pancreatic specific markers were detected by immunochemistry and Western blot. Our differentiated cells in two groups secreted insulin and C-peptide in a glucose stimulation test by ELISA showing in vitro functional. The results of the cell cycle assay confirmed that differentiation has been done. We reported for the first time that PRP might be ideal additive in the culture medium to induce pancreatic differentiation in the hiPSCs. This study provides a new approach to investigate the role of PRP in pancreatic differentiation protocols and enhance the feasibility of using patient-specific iPSCs and autologous PRP for future beta cells replacement therapies for T1DM. J. Cell. Physiol. 232: 2878-2886, 2017. © 2016 Wiley Periodicals, Inc.</t>
  </si>
  <si>
    <t>Enderami Seyed Ehsan, Mortazavi Yousef, Soleimani Masoud, Nadri Samad, Biglari Alireza, Mansour Reyhaneh Nassiri</t>
  </si>
  <si>
    <t>https://pubmed.ncbi.nlm.nih.gov/27925205/</t>
  </si>
  <si>
    <t>Multifunctional PEI-entrapped gold nanoparticles enable efficient delivery of therapeutic siRNA into glioblastoma cells.</t>
  </si>
  <si>
    <t>RNA interference (RNAi) has been considered as a promising strategy for effective treatment of cancer. However, the easy degradation of small interfering RNA (siRNA) limits its extensive applications in gene therapy. For safe and effective delivery of siRNA, a novel vector system possessing excellent biocompatibility, highly efficient transfection efficiency and specific targeting properties has to be considered. In this study, we report the use of polyethyleneimine (PEI)-entrapped gold nanoparticles (Au PENPs) modified with an arginine-glycine-aspartic (Arg-Gly-Asp, RGD) peptide via a poly(ethylene glycol) (PEG) spacer as a vector for Bcl-2 (B-cell lymphoma-2) siRNA delivery to glioblastoma cells. The synthesized Au PENPs were well characterized. The efficiency of siRNA delivery was appraised by flow cytometry, confocal microscopy imaging, and the protein expression level. Our results revealed that the Au PENPs were capable of delivering Bcl-2 siRNA to glioblastoma cells with an excellent transfection efficiency, leading to specific gene silencing in the target cells (22% and 25.5% Bcl-2 protein expression in vitro and in vivo, respectively) thanks to the RGD peptide-mediated targeting pathway. The designed RGD-targeted Au PENPs may hold great promise to be used as a novel vector for specific cancer gene therapy applications.</t>
  </si>
  <si>
    <t>Kong Lingdan, Qiu Jieru, Sun Wenjie, Yang Jia, Shen Mingwu, Wang Lu, Shi Xiangyang</t>
  </si>
  <si>
    <t>https://pubmed.ncbi.nlm.nih.gov/27921110/</t>
  </si>
  <si>
    <t>Identification of biomarker microRNAs for predicting the response of colorectal cancer to neoadjuvant chemoradiotherapy based on microRNA regulatory network.</t>
  </si>
  <si>
    <t>Preoperative radiotherapy or chemoradiotherapy has become a standard procedure for treatment of patients with locally advanced colorectal cancer (CRC). However, patients' responses to treatment are different and personalized. MicroRNAs (miRNAs) are promising biomarkers for predicting personalized responses. In this study, we collected 30 publicly reported miRNAs associated with chemoradiotherapy of CRC. We extracted 46 differentially expressed miRNAs from samples of responders and non-responders to preoperative radiotherapy from the Gene Expression Omnibus dataset (Student's t test, p-value &lt; 0.05 and |fold-change| &gt; 2). We performed a systematic and integrative bioinformatics analysis to identify biomarker miRNAs for prediction of CRC responses to chemoradiotherapy. Using the bioinformatics model, miR-198, miR-765, miR-671-5p, miR-630, miR-371-5p, miR-575, miR-202, miR-483-5p and miR-513a-5p were screened as putative biomarkers for treatment response. Literature validation and functional enrichment analysis were exploited to confirm the reliability of the predicted miRNAs. Quantitative polymerase chain reaction showed that seven of the candidates were significantly differentially expressed between radiosensitive and insensitive CRC cell lines. The unique target genes of miR-198 and miR-765 were altered significantly upon transfection of specific miRNA mimics in the radiosensitive cell line. These results demonstrated the predictive power of our model and suggested that miR-198, miR-765, miR-630, miR-371-5p, miR-575, miR-202 and miR-513a-5p could be used for predicting the response of CRC to preoperative chemoradiotherapy.</t>
  </si>
  <si>
    <t>Zhu Yaqun, Peng Qiliang, Lin Yuxin, Zou Li, Shen Peipei, Chen Feifei, Min Ming, Shen Li, Chen Jiajia, Shen Bairong</t>
  </si>
  <si>
    <t>https://pubmed.ncbi.nlm.nih.gov/27903980/</t>
  </si>
  <si>
    <t>bioinformatics model, biomarker microRNA, colorectal cancer, microRNA regulatory network, neoadjuvant chemoradiotherapy</t>
  </si>
  <si>
    <t>Streptococcus himalayensis sp. nov., isolated from the respiratory tract of Marmota himalayana.</t>
  </si>
  <si>
    <t>Five strains of Gram-positive-staining, catalase-negative, coccus-shaped, chain-forming organisms isolated separately from the respiratory tracts of five Marmota himalayana animals in the Qinghai-Tibet Plateau of China were subjected to phenotypic and molecular taxonomic analyses. Comparative analysis of the 16S rRNA gene indicated that these singular organisms represent a new member of the genus Streptococcus, being phylogenetically closest to Streptococcus marmotae DSM 101995T (98.4?% similarity). The groEL, sodA and rpoB sequence analysis showed interspecies similarity values between HTS2T and Streptococcus. marmotae DSM 101995T, its closest phylogenetic relative based on 16S rRNA gene sequences, of 98.2, 78.8 and 93.7?%, respectively. A whole-genome phylogenetic tree built from 82 core genes of genomes from 16 species of the genus Streptococcus validated that HTS2T forms a distinct subline and exhibits specific phylogenetic affinity with S. marmotae. In silico DNA-DNA hybridization of HTS2T showed an estimated DNA reassociation value of 40.5?% with Streptococcus. marmotae DSM 101995T. On the basis of their phenotypic characteristics and phylogenetic findings, it is proposed that the five isolates be classified as representatives of a novel species of the genus Streptococcus, Streptococcus himalayensis sp. nov. The type strain is HTS2T (=DSM 101997T=CGMCC 1.15533T). The genome of Streptococcus himalayensis sp. nov. strain HTS2T contains 2195 genes with a size of 2?275?471?bp and a mean DNA G+C content of 41.3?mol%.</t>
  </si>
  <si>
    <t>Niu Lina, Lu Shan, Lai Xin-He, Hu Shoukui, Chen Cuixia, Zhang Gui, Yang Jing, Jin Dong, Wang Yi, Lan Ruiting, Lu Gang, Xie Yingping, Ye Changyun, Xu Jianguo</t>
  </si>
  <si>
    <t>https://pubmed.ncbi.nlm.nih.gov/27902227/</t>
  </si>
  <si>
    <t>In silico and in vitro drug screening identifies new therapeutic approaches for Ewing sarcoma.</t>
  </si>
  <si>
    <t>The long-term overall survival of Ewing sarcoma (EWS) patients remains poor; less than 30% of patients with metastatic or recurrent disease survive despite aggressive combinations of chemotherapy, radiation and surgery. To identify new therapeutic options, we employed a multi-pronged approach using in silico predictions of drug activity via an integrated bioinformatics approach in parallel with an in vitro screen of FDA-approved drugs. Twenty-seven drugs and forty-six drugs were identified, respectively, to have anti-proliferative effects for EWS, including several classes of drugs in both screening approaches. Among these drugs, 30 were extensively validated as mono-therapeutic agents and 9 in 14 various combinations in vitro. Two drugs, auranofin, a thioredoxin reductase inhibitor, and ganetespib, an HSP90 inhibitor, were predicted to have anti-cancer activities in silico and were confirmed active across a panel of genetically diverse EWS cells. When given in combination, the survival rate in vivo was superior compared to auranofin or ganetespib alone. Importantly, extensive formulations, dose tolerance, and pharmacokinetics studies demonstrated that auranofin requires alternative delivery routes to achieve therapeutically effective levels of the gold compound. These combined screening approaches provide a rapid means to identify new treatment options for patients with a rare and often-fatal disease.</t>
  </si>
  <si>
    <t>Pessetto Ziyan Y, Chen Bin, Alturkmani Hani, Hyter Stephen, Flynn Colleen A, Baltezor Michael, Ma Yan, Rosenthal Howard G, Neville Kathleen A, Weir Scott J, Butte Atul J, Godwin Andrew K</t>
  </si>
  <si>
    <t>https://pubmed.ncbi.nlm.nih.gov/27863422/</t>
  </si>
  <si>
    <t>Ewing sarcoma, auranofin, drug repurposing, ganetespib, high-throughput screening</t>
  </si>
  <si>
    <t>AAV-Mediated angiotensin 1-7 overexpression inhibits tumor growth of lung cancer in vitro and in vivo.</t>
  </si>
  <si>
    <t>Ang-(1-7) inhibits lung cancer cell growth both in vitro and in vivo. However, the molecular mechanism of action is unclear and also the rapid degradation of Ang-(1-7) in vivo limits its clinical application. Here, we have demonstrated that Ang- (1-7) inhibits lung cancer cell growth by interrupting pre-replicative complex assembly and restrains epithelial-mesenchymal transition via Cdc6 inhibition. Furthermore, we constructed a mutant adeno-associated viral vector AAV8 (Y733F) that produced stable and high efficient Ang-(1-7) expression in a xenograft tumor model. The results show that AAV8-mediated Ang-(1-7) over-expression can remarkably suppress tumor growth in vivo by down-regulating Cdc6 and anti-angiogenesis. Ang-(1-7) over-expression via the AAV8 method may be a promising strategy for lung cancer treatment.</t>
  </si>
  <si>
    <t>Chen Xinglu, Chen Sansan, Pei Nana, Mao Yingying, Wang Shengyao, Yan Renhe, Bai Na, Li Andrew, Zhang Yanling, Du Hongyan, Chen Baihong, Sumners Colin, Li Jinlong, Li Hongwei</t>
  </si>
  <si>
    <t>https://pubmed.ncbi.nlm.nih.gov/27861149/</t>
  </si>
  <si>
    <t>Ang-(1-7), DNA synthesis, adeno-associated viral vector, lung cancer, proliferation</t>
  </si>
  <si>
    <t>Targeting STAT1 in Both Cancer and Insulin Resistance Diseases.</t>
  </si>
  <si>
    <t>With the rapid development of targeted therapy and our understanding of the underlying molecular mechanisms, drug repurposing is becoming trendy in drug development field. Drugs that display promising therapeutic effects towards multiple diseases tend to target important signaling proteins. Insulin resistance and obesity are strongly associated and both are reported to be correlated with cancer, suggesting they may be linked via some critical pathways. Signal transducer and activator of transcription 1 (STAT1) is an important transcription factor involved in the regulation of multiple cellular processes such as proliferation, survival, inflammation, and angiogenesis. The expression and activity of STAT1 is misregulated in both insulin resistance diseases and cancer. In this review, we summarize recent progress on the function and regulation of STAT1 in both cancer and insulin resistance diseases. Drugs and small molecules that can interfere with STAT1 activity or expression are also discussed.</t>
  </si>
  <si>
    <t>Meng Chen, Guo Li-Bin, Liu Xiaolong, Chang Yih-Hsin, Lin Yao</t>
  </si>
  <si>
    <t>https://pubmed.ncbi.nlm.nih.gov/27855602/</t>
  </si>
  <si>
    <t>Cancer, STAT1, insulin resistance diseases, signalling pathway</t>
  </si>
  <si>
    <t>Advances and Implications in Nanotechnology for Lung Cancer Management.</t>
  </si>
  <si>
    <t>Lung cancer is one of the most fatal chronic diseases in the field of respiratory medicine. The purpose of this paper is to address the side effects of conventional treatment strategies and to report the findings of till date drug nanocarriers researches performed for lung cancer therapy. This review also highlights the outstanding results of several researches employing pulmonary delivery system of nano-based drug formulations suitable for lung cancer. Summarizing the advances made in the field of nanotechnology-based lung cancer management. We systematically searched for research literature using a well-framed review question and presented data in the tabular forms for readers' convenience. Sixty-four papers were included in the review, the majority of which represent latest researches in the field of nanoparticle-based drug delivery for lung cancer therapy. Conventional treatment strategies for lung cancer lack specificity and are limited by undesirable toxicities in normal cells, as well as a high rate of recurrence. Intervention of nanotechnology has revolutionized the therapy of lung cancer upto a great extent by overcoming the current constraints in conventional therapies. Pulmonary delivery of nano-based drug formulations has resulted in potentially more effective and advanced lung cancer therapy. Several nanoscale drug delivery systems for lung cancer treatment are at present in clinical trials and some of them already exist in commercially available forms in the marketplace. However, although nanoscale drug carriers for lung cancer treatment have demonstrated stupendous therapeutic potential at both preclinical and clinical trials, but there are still many limitations to be solved.</t>
  </si>
  <si>
    <t>Sarkar Sana, Osama Khwaja, Jamal Qazi Mohammad Sajid, Kamal Mohammad Amjad, Sayeed Usman, Khan M Kalim A, Siddiqui Mohd Haris, Akhtar Salman</t>
  </si>
  <si>
    <t>https://pubmed.ncbi.nlm.nih.gov/27842486/</t>
  </si>
  <si>
    <t>Lung cancer, Muti drug resistance, nano carriers, nanoparticles, passive and active targeting, pulmonary drug delivery</t>
  </si>
  <si>
    <t>Improved Brain Expression of Anti-Amyloid ? scFv by Complexation of mRNA Including a Secretion Sequence with PEG-based Block Catiomer.</t>
  </si>
  <si>
    <t>The ever-increasing number of people living with Alzheimer's disease urges to develop more effective therapies. Despite considerable success, anti-Alzheimer immunotherapy still faces the challenge of intracerebral and intracellular delivery. This work introduces in situ production of anti-amyloid beta (A?) antibody after intracerebral injection of PEG-PAsp(DET)/mRNA polyplexes as a novel immunotherapy approach and a safer alternative compared to high systemic antibodies doses or administration of adenovirus encoding anti- A? antibodies. We used mRNA encoding three different A?-specific scFV with a secretion signal for passive immunotherapy. scFv contained a 6xHis-tag for immuno-detection. The secretion signal from IL2 (IL2ss) was added to allow extracellular engagement of senile plaques. A? affinity of scFv was measured by surface plasmon resonance. To allow intracellular delivery, scFv were administered as polyplexes formed with our smart copolymer polyethylene glycol-poly[N'-[N-(2-aminoethyl)-2-aminoethyl] aspartamide] [PEG-PAsp (DET)]. We evaluated scFv expression in cellulo by Western blot and ELISA, their ability to disaggregate amyloid aggregates by thioflavine T assay. Moreover, in vivo expression and therapeutic activity were evaluated in a murine amyloidosis model, by anti-6xHis-tag ELISA and anti- A? ELISA, respectively. The selected anti-amyloid beta scFv showed affinity towards A? and disaggregated A? fibers in vitro. Whereas both DNA and mRNA transfection led to scFV expression in cancer cells, only mRNA led to detectable scFv expression in primary neurons. In addition, the use of IL2ss increased by 3.4-fold scFv secretion by primary neurons over mRNA polyplexes devoid of secretion signal. In vivo, a 3 to 11- fold of intracranial scFv levels was measured for mRNA compared to DNA polyplexes and higher in vivo scFv levels were obtained with mRNA containing IL2ss over non-secreted mRNA. Intracranial injection of anti-A? mRNA polyplexes with IL2ss resulted in 40 % A? decrease in an acute amyloidosis model; with no decrease detected with control scFv mRNA nor DNA polyplexes. However, no A? decrease was detected in a more challenging transgenic model of Alzheimer's disease. Our results introduce a concerted approach not only for Alzheimer's disease treatment but also for immunotherapy against neurological diseases. The effectivity of our platform required the intracranial delivery of anti-A? scFv as mRNA not DNA, as mRNA with an IL2ss secretion sequence to favor engagement of A? in the amyloidosis model, complexation with a smart copolymer for efficient transfection of primary neurons and to achieve detectable mRNA expression in the brain during 48h. Amyloid burden decrease in an acute amyloidosis model was only achieved when these three factors (mRNA coding scFv, smart copolymer, IL2ss) were integrated into a single formulation.</t>
  </si>
  <si>
    <t>Perche Federico, Uchida Satoshi, Akiba Hiroki, Lin Chin-Yu, Ikegami Masaru, Dirisala Anjaneyulu, Nakashima Toshihiro, Itaka Keiji, Tsumoto Kohei, Kataoka Kazunori</t>
  </si>
  <si>
    <t>https://pubmed.ncbi.nlm.nih.gov/27829339/</t>
  </si>
  <si>
    <t>Alzheimer's disease, mRNA, passive immunotherapy, scFv.</t>
  </si>
  <si>
    <t>?? T cells in cancer immunotherapy.</t>
  </si>
  <si>
    <t>?? T cells are one of the three immune cell types that express antigen receptors. They contribute to lymphoid antitumor surveillance and bridge the gap between innate and adaptive immunity. ?? T cells have the capacity of secreting abundant cytokines and exerting potent cytotoxicity against a wide range of cancer cells. ?? T cells exhibit important roles in immune-surveillance and immune defense against tumors and have become attractive effector cells for cancer immunotherapy. ?? T cells mediate anti-tumor therapy mainly by secreting pro-apoptotic molecules and inflammatory cytokines, or through a TCR-dependent pathway. Recently, ?? T cells are making their way into clinical trials. Some clinical trials demonstrated that ?? T cell-based immunotherapy is well tolerated and efficient. Despite the advantages that could be exploited, there are obstacles have to be addressed for the development of ?? T cell immunotherapies. Future direction for immunotherapy using ?? T cells should focus on overcoming the side effects of ?? T cells and exploring better antigens that help stimulating ?? T cell expansion in vitro.</t>
  </si>
  <si>
    <t>Zou Chang, Zhao Pan, Xiao Zhangang, Han Xianghua, Fu Fan, Fu Li</t>
  </si>
  <si>
    <t>https://pubmed.ncbi.nlm.nih.gov/27823972/</t>
  </si>
  <si>
    <t>anti-tumor, cancer treatment, immunotherapy, ?? T cells</t>
  </si>
  <si>
    <t>Investigation on tissue specific effects of pro-apoptotic micro RNAs revealed miR-147b as a potential biomarker in ovarian cancer prognosis.</t>
  </si>
  <si>
    <t>The development and progression of cancer can be ascribed to imbalances in gene regulation leading to aberrant cellular behavior. The loss of micro RNAs (miRNAs) exhibiting tumor-suppressive function has been demonstrated to be often causative for uncontrolled cell proliferation, migration or tissue infiltration. The installation of de novo tumor suppressive function by using pro-apoptotic miRNAs might be a promising therapeutic approach. In addition, there is a great demand for novel biomarkers for the prognosis of cancer, which prompted us to transfer a high content miRNA screening initially performed to identify bioprocess relevant miRNAs in Chinese hamster ovary (CHO) cells to human cancer cell lines . Analysis of screened miRNAs exhibiting strongest pro-apoptotic effects discovered globally and cross-species active candidates. The recovery rate of apoptosis inducing miRNAs was highest in the human ovarian carcinoma cell line SKOV3. Focusing on ovarian cell lines miR-1912, miR-147b and miR-3073a showed significant apoptosis induction in cell lines with different genetic background (SKOV3p53null, OVCAR3p53R248Q, TOV21G, TOV112Dp53R175H, A2780, A2780-cisp53K351N) alone and additive effects in combination with carboplatin. While expression analysis revealed a low endogenous expression of miR-1912 and miR-147b in SKOV3, miRNA expression was highly upregulated upon apoptosis induction using chemotherapeutics. Ectopic introduction of these miRNAs lead to enhanced activation of caspase-dependent death signaling and an induction of the pro-apoptotic proteins Bak1 and Bax and a reduced expression of Bcl2 and Bcl-xL. Finally, analysis of The Cancer Genome Atlas data revealed the expression of hsa-miR-147b-5p to show a positive influence on the median survival of ovarian cancer patients.</t>
  </si>
  <si>
    <t>Kleemann Michael, Bereuther Jeremias, Fischer Simon, Marquart Kim, Hänle Simon, Unger Kristian, Jendrossek Verena, Riedel Christian U, Handrick René, Otte Kerstin</t>
  </si>
  <si>
    <t>https://pubmed.ncbi.nlm.nih.gov/27821806/</t>
  </si>
  <si>
    <t>apoptosis, biomarker, miR-147b, ovarian cancer, prognosis</t>
  </si>
  <si>
    <t>Alpha-Enolase (&lt;i&gt;ENO1&lt;/i&gt;), a potential target in novel immunotherapies.</t>
  </si>
  <si>
    <t>Alpha-enolase (&lt;i&gt;ENO1&lt;/i&gt;) is a metabolic enzyme involved in the synthesis of pyruvate. It also acts as a plasminogen receptor and mediates the activation of plasmin and extracellular matrix degradation. In tumor cells, &lt;i&gt;ENO1&lt;/i&gt; is up-regulated and supports the Warburg effect; it is expressed at the cell surface, where it promotes cancer invasion, and is subjected to a specific array of post-translational modifications, namely acetylation, methylation and phosphorylation. &lt;i&gt;ENO1&lt;/i&gt; overexpression and post-translational modifications could be of diagnostic and prognostic value in many cancer types. Information on the biochemical, proteomics and immunological characterization of &lt;i&gt;ENO1&lt;/i&gt;, and particularly its ability to trigger a strong specific humoral and cellular immune response, make this ubiquitous protein an interesting tumor target; DNA vaccination with &lt;i&gt;ENO1&lt;/i&gt; in preclinical models efficiently delays the development of very aggressive tumors such as pancreatic cancer. This review aims to analyze the main stages by which the tumor associated antigen (TAA) &lt;i&gt;ENO1&lt;/i&gt; has become a promising target that opens potential avenues for cancer immunotherapy.</t>
  </si>
  <si>
    <t>Cappello Paola, Principe Moitza, Bulfamante Sara, Novelli Francesco</t>
  </si>
  <si>
    <t>https://pubmed.ncbi.nlm.nih.gov/27814656/</t>
  </si>
  <si>
    <t>Novel strategies to target cancer stem cells by NK cells; studies in humanized mice.</t>
  </si>
  <si>
    <t>We have previously shown that following selection, Natural Killer (NK) cells, differentiate Cancer stem cells (CSCs)/undifferentiated or poorly differentiated tumors via secreted and membrane bound IFN-gamma and TNF-alpha, leading to prevention of tumor growth and remodeling of the tumor microenvironment. Since conventional therapeutic strategies including chemotherapy and radiotherapy remain unsuccessful in treating stem-like tumors, there has been an increasing interest in NK cell based immunotherapy for the treatment of resistant tumors. In our recent studies, we used bone marrow, liver, thymus humanized (hu-BLT) mouse model to demonstrate the efficacy of adoptive transfer of &lt;i&gt;ex vivo&lt;/i&gt; expanded super-charged NK cells in the selection and differentiation of stem-like tumors within the context of a fully reconstituted human immune system. We have also shown that CSCs differentiated with split anergized NK cells prior to implantation in humanized mice did not grow or metastasize. In this review, we present current advances in NK cell detection, expansion and therapeutic delivery, and discuss the utility of different humanized mouse models in studying NK cell based therapies in the preclinical settings.</t>
  </si>
  <si>
    <t>Kozlowska Anna K, Kaur Kawaljit, Topchyan Paytsar, Jewett Anahid</t>
  </si>
  <si>
    <t>https://pubmed.ncbi.nlm.nih.gov/27814619/</t>
  </si>
  <si>
    <t>Drug resistance and cancer stem cells: the shared but distinct roles of hypoxia-inducible factors HIF1? and HIF2?.</t>
  </si>
  <si>
    <t>Chemotherapy resistance is a major contributor to poor treatment responses and tumour relapse, the development of which has been strongly linked to the action of cancer stem cells (CSCs). Mounting evidence suggests that CSCs are reliant on low oxygen conditions and hypoxia-inducible factors 1? and 2? (HIF1? and HIF2?) to maintain their stem cell features. Research in the last decade has begun to clarify the functional differences between the two HIF? subtypes (HIF?s). Here, we review and discuss these differences in relation to CSC-associated drug resistance. Both HIF?s contribute to CSC survival but play different roles -HIF1? being more responsible for survival functions and HIF2? for stemness traits such as self-renewal - and are sensitive to different degrees of hypoxia. Failure to account for physiologically relevant oxygen concentrations in many studies may influence the current understanding of the roles of HIF?s. We also discuss how hypoxia and HIF?s contribute to CSC drug resistance via promotion of ABC drug transporters Breast cancer resistance protein (BCRP), MDR1, and MRP1 and through maintenance of quiescence. Additionally, we explore the PI3K/AKT cell survival pathway that may support refractory cancer by promoting CSCs and activating both HIF1? and HIF2?. Accordingly, HIF1? and HIF2? inhibition, potentially via PI3K/AKT inhibitors, could reduce chemotherapy resistance and prevent cancer relapse.</t>
  </si>
  <si>
    <t>Schöning Jennifer Petra, Monteiro Michael, Gu Wenyi</t>
  </si>
  <si>
    <t>https://pubmed.ncbi.nlm.nih.gov/27809360/</t>
  </si>
  <si>
    <t>HIF1?, HIF2?, PI3K/AKT signalling pathway, cancer stem cells, drug resistance, drug transporters, hypoxia, hypoxia-inducible factors, quiescence</t>
  </si>
  <si>
    <t>Multifunctional Superparamagnetic Nanoparticles: From Synthesis to siRNA Delivery.</t>
  </si>
  <si>
    <t>Targeted delivery of small interfering RNA (siRNA) to the specific tumor tissues and cells is the key challenge in the development of RNA interference as a therapeutic application. To target breast cancer, we developed a cationic nanoparticle as a therapeutic delivery system. The successful synthesis of the magnetic nanoparticles modified by polyaspartate (PAA) and polyethyleneimine (PEI) was confirmed using fourier transform infrared (FT-IR) measurements. The designed nanoparticle has been characterized evaluating its size and charge before and after nanoplex formation with siRNA. The designed nanoparticle could effectively form nanoplex with siRNA in 2:1 w/w ratio. Survivin siRNA was used to suppress the antiapoptotic gene, survivin, in MCF-7 cells. According to the importance of combinational therapy, Mitoxantrone (MTX) was used as a chemotherapeutic agent as well. The multifunctional nanoparticles have been successfully entered into about 63% of the MCF-7 cells shown via microscopic and flowcytometric methods. This effective cellular uptake led to the cell apoptosis. Down regulation of survivin was determined in mRNA and protein levels using Real Time PCR and western blotting, respectively. Gathering all obtained data, it was concluded that Fe3O4-PAA-PEI nanoparticles can deliver siRNA effectively into the cytoplasm of the MCF-7 breast cancer cells and induce apoptosis.</t>
  </si>
  <si>
    <t>Arami Sanam, Mahdavi Majid, Rashidi Mohammad Reza, Fathi Marziyeh, Hejazi Mohammad Saeid, Samadi Nasser</t>
  </si>
  <si>
    <t>https://pubmed.ncbi.nlm.nih.gov/27799034/</t>
  </si>
  <si>
    <t>Aspartic acid, Gene delivery, MCF-7 cells, nanoparticle, polyethyleneimine (PEI), siRNA therapy</t>
  </si>
  <si>
    <t>A Review on the Pharmacology and Toxicology of Steviol Glycosides Extracted from Stevia rebaudiana.</t>
  </si>
  <si>
    <t>Stevia rebaudiana Bertoni is a sweet and nutrient-rich plant belonging to the Asteraceae family. Stevia leaves contain steviol glycosides including stevioside, rebaudioside (A to F), steviolbioside, and isosteviol, which are responsible for the plant's sweet taste, and have commercial value all over the world as a sugar substitute in foods, beverages and medicines. Among the various steviol glycosides, stevioside, rebaudioside A and rebaudioside C are the major metabolites and these compounds are on average 250-300 times sweeter than sucrose. Steviol is the final product of Stevia metabolism. The metabolized components essentially leave the body and there is no accumulation. Beyond their value as sweeteners, Stevia and its glycosdies possess therapeutic effects against several diseases such as cancer, diabetes mellitus, hypertension, inflammation, cystic fibrosis, obesity and tooth decay. Studies have shown that steviol glycosides found in Stevia are not teratogenic, mutagenic or carcinogenic and cause no acute and subacute toxicity. The present review provides a summary on the biological and pharmacological properties of steviol glycosides that might be relevant for the treatment of human diseases.</t>
  </si>
  <si>
    <t>Momtazi-Borojeni Amir Abbas, Esmaeili Seyed-Alireza, Abdollahi Elham, Sahebkar Amirhossein</t>
  </si>
  <si>
    <t>https://pubmed.ncbi.nlm.nih.gov/27784241/</t>
  </si>
  <si>
    <t>Stevia, cancer, diabetes, rebaudiosides A, steviol glycosides, stevioside, toxicity</t>
  </si>
  <si>
    <t>Generation of Tissue-Specific Mouse Models to Analyze HDAC Functions.</t>
  </si>
  <si>
    <t>Histone deacetylases (HDACs) play crucial roles during mammalian development and for cellular homeostasis. In addition, these enzymes are promising targets for small molecule inhibitors in the treatment of cancer and neurological diseases. Conditional HDAC knock-out mice are excellent tools for defining the functions of individual HDACs in vivo and for identifying the molecular targets of HDAC inhibitors in disease. Here, we describe the generation of tissue-specific HDAC knock-out mice and delineate a strategy for the generation of conditional HDAC knock-in mice.</t>
  </si>
  <si>
    <t>Hagelkruys Astrid, Moser Mirjam A, Seiser Christian</t>
  </si>
  <si>
    <t>https://pubmed.ncbi.nlm.nih.gov/27761821/</t>
  </si>
  <si>
    <t>Chromatin modifications, Epigenetics, Gain-of-function, Histone deacetylases, Knock-in mice, Knock-out mice, Loss-of-function, Transgenic mice</t>
  </si>
  <si>
    <t>Microencapsulated Cells for Cancer Therapy.</t>
  </si>
  <si>
    <t>The microencapsulation of different types of cells that are able to produce therapeutic factors is being investigated for the treatment of several human diseases. Most efforts are focused on chronic and degenerative diseases as this strategy could become an alternative to some commonly used parenteral treatments that need to be repeatedly administered. But, this approach has also been investigated in the field of oncology with the aim of providing immunomodulatory antibodies that are able to enhance the patient's inherent immune response against the tumor. These kind of treatments would provide the patient with the therapeutic drug produced in situ, de novo, and in a sustained way, making the therapy more comfortable.Although different devices are nowadays available to produce cell-enclosing alginate-microcapsules, here, we describe the most important steps and advices in order to fabricate alginate-poly-L-lysine-alginate microcapsules containing hybridoma cells for cancer management using an electrostatic bead generator, and how to evaluate the viability of those cells over the time.</t>
  </si>
  <si>
    <t>Saenz del Burgo L, Ciriza J, Hernández R M, Orive G, Pedraz J L</t>
  </si>
  <si>
    <t>https://pubmed.ncbi.nlm.nih.gov/27738943/</t>
  </si>
  <si>
    <t>Alginate, Cancer, Cell microencapsulation, Controlled drug delivery system, Electrostatic bead generator, Hybridoma cells, Microtechnology</t>
  </si>
  <si>
    <t>Mutant KIT as imatinib-sensitive target in metastatic sinonasal carcinoma.</t>
  </si>
  <si>
    <t>Sinonasal carcinomas (SNCs) comprise various rare tumor types that are characterized by marked histologic diversity and largely unknown molecular profiles, yet share an overall poor prognosis owing to an aggressive clinical course and frequent late-stage diagnosis. The lack of effective systemic therapies for locally advanced or metastatic SNC poses a major challenge to therapeutic decision making for individual patients. We here aimed to identify actionable genetic alterations in a patient with metastatic SNC whose tumor, despite all diagnostic efforts, could not be assigned to any known SNC category and was refractory to multimodal therapy. We used whole-exome and transcriptome sequencing to identify a KIT exon 11 mutation (c.1733_1735del, p.D579del) as potentially druggable target in this patient and carried out cancer hotspot panel sequencing to detect secondary resistance-conferring mutations in KIT. Furthermore, as a step towards clinical exploitation of the recently described signatures of mutational processes in cancer genomes, we established and applied a novel bioinformatics algorithm that enables supervised analysis of the mutational catalogs of individual tumors. Molecularly guided treatment with imatinib in analogy to the management of gastrointestinal stromal tumor (GIST) resulted in a dramatic and durable response with remission of nearly all tumor manifestations, indicating a dominant driver function of mutant KIT in this tumor. KIT dependency was further validated by a secondary KIT exon 17 mutation (c.2459_2462delATTCinsG, p.D820_S821delinsG) that was detected upon tumor progression after 10 months of imatinib treatment and provided a rationale for salvage therapy with regorafenib, which has activity against KIT exon 11/17 mutant GIST. These observations highlight the potential of unbiased genomic profiling for uncovering the vulnerabilities of individual malignancies, particularly in rare and unclassifiable tumors, and underscore that KIT exon 11 mutations represent tractable therapeutic targets across different histologies.</t>
  </si>
  <si>
    <t>Dieter S M, Heining C, Agaimy A, Huebschmann D, Bonekamp D, Hutter B, Ehrenberg K R, Fröhlich M, Schlesner M, Scholl C, Schlemmer H-P, Wolf S, Mavratzas A, Jung C S, Gröschel S, von Kalle C, Eils R, Brors B, Penzel R, Kriegsmann M, Reuss D E, Schirmacher P, Stenzinger A, Federspil P A, Weichert W, Glimm H, Fröhling S</t>
  </si>
  <si>
    <t>https://pubmed.ncbi.nlm.nih.gov/27687311/</t>
  </si>
  <si>
    <t>cancer genomics, head and neck cancer, precision oncology</t>
  </si>
  <si>
    <t>Naringenin-Induced Apoptotic Cell Death in Prostate Cancer Cells Is Mediated via the PI3K/AKT and MAPK Signaling Pathways.</t>
  </si>
  <si>
    <t>Prostate cancer is the most common cancer in men and the second most common cause of cancer-related deaths in men. Although, various drugs targeting the androgen receptor are normally used, the patients frequently undergo recurrence of the disease. To overcome these limitations, natural compounds have been researched for evidence that they suppress progression and metastasis of various cancer cells. In the present study, we investigated effects of naringenin, a natural anti-oxidant flavonoid derived from citrus, on prostate cancer cells (PC3 and LNCaP). Results of present study with PC3 and LNCaP cells revealed that naringenin inhibited proliferation and migration, while inducing apoptosis and ROS production by those cells. In addition, naringenin-induced loss of mitochondrial membrane potential and increased Bax and decreased Bcl-2 proteins in PC3 cells, but not LNCaP cells. In a dose-dependent manner, naringenin decreased phosphorylation of ERK1/2, P70S6K, S6, and P38 in PC3 cells, and reduced phosphorylation of ERK1/2, P53, P38, and JNK proteins in LNCaP cells. However, naringenin activated phosphorylation of AKT in both PC3 and LNCaP cells. Then, targeted signaling proteins associated with viability of PC3 and LNCaP cells were analyzed using pharmacological inhibitors of AKT and ERK1/2 cell signaling pathways. Moreover, we compared the apoptotic effects of naringenin and paclitaxel alone and in combination to find that naringenin enhanced the efficiency of paclitaxel to suppress progression of prostate cancer cell lines. Collectively, these results indicate that naringenin is a potential chemotherapeutic agent for treatment of prostate cancer. J. Cell. Biochem. 118: 1118-1131, 2017. © 2016 Wiley Periodicals, Inc.</t>
  </si>
  <si>
    <t>https://pubmed.ncbi.nlm.nih.gov/27606834/</t>
  </si>
  <si>
    <t>APOPTOSIS, MITOCHONDRIA, NARINGENIN, PROSTATE CANCER, SIGNALING PATHWAY</t>
  </si>
  <si>
    <t>The Metabolite Trimethylamine-N-Oxide is an Emergent Biomarker of Human Health.</t>
  </si>
  <si>
    <t>Trimethylamine-N-oxide (TMAO) is a low molecular weight metabolite whose production is dependent on metabolism of its precursors choline, carnitine, creatinine, betaine or lecithin by host gut microbes resulting in the synthesis of trimethylamine (TMA), which is subsequently oxidized to TMAO via hepatic flavin monooxygenase (FMO). TMAO is associated with microbial dysbiosis and is being studied for its linkage with cardiovascular disorders. In addition, dysregulated levels of TMAO have been linked with renal diseases, neurological disorders and cancer. Here we discuss the enzymatic and metabolic landscape that results in TMAO production, and in addition, collate data from numerous clinical studies that have assessed TMAO as a biomarker for various disease conditions. We also summarize the interaction of TMAO with modern and traditional drugs that together affect circulating TMAO levels in the human body.</t>
  </si>
  <si>
    <t>Chhibber-Goel Jyoti, Singhal Varsha, Parakh Neeraj, Bhargava Balram, Sharma Amit</t>
  </si>
  <si>
    <t>https://pubmed.ncbi.nlm.nih.gov/27573063/</t>
  </si>
  <si>
    <t>Antibiotic resistance, cardio-metabolic disorders, diet, herbs, metabolite, trimethylamine-N-oxide.</t>
  </si>
  <si>
    <t>Targeting multiple oncogenic pathways for the treatment of hepatocellular carcinoma.</t>
  </si>
  <si>
    <t>Hepatocellular carcinoma (HCC) is one of the most common forms of liver cancer diagnosed worldwide. HCC occurs due to chronic liver disease and is often diagnosed at advanced stages. Chemotherapeutic agents such as doxorubicin are currently used as first-line agents for HCC therapy, but these are non-selective cytotoxic molecules with significant side effects. Sorafenib, a multi-targeted tyrosine kinase inhibitor, is the only approved targeted drug for HCC patients. However, due to adverse side effects and limited efficacy, there is a need for the identification of novel pharmacological drugs beyond sorafenib. Several agents that target and inhibit various signaling pathways involved in HCC are currently being assessed for HCC treatment. In the present review article, we summarize the diverse signal transduction pathways responsible for initiation as well as progression of HCC and also the potential anticancer effects of selected targeted therapies that can be employed for HCC therapy.</t>
  </si>
  <si>
    <t>Swamy Supritha G, Kameshwar Vivek H, Shubha Priya B, Looi Chung Yeng, Shanmugam Muthu K, Arfuso Frank, Dharmarajan Arunasalam, Sethi Gautam, Shivananju Nanjunda Swamy, Bishayee Anupam</t>
  </si>
  <si>
    <t>https://pubmed.ncbi.nlm.nih.gov/27510230/</t>
  </si>
  <si>
    <t>9-bis[2-(pyrrolidin-1-yl)ethoxy]-6-{4-[2-(pyrrolidin-1-yl)ethoxy]phenyl}-11H-indeno[1, 2-c]quinolin-11-one (BPIQ), A Quinoline Derivative Inhibits Human Hepatocellular Carcinoma Cells by Inducing ER Stress and Apoptosis.</t>
  </si>
  <si>
    <t>Hepatocellular carcinoma (HCC) is one of the leading cancers in the world, including Taiwan. The chemoresistance of advanced HCC frequently results in the poor prognosis of patients. Previous studies demonstrated the quinoline derivative, 9-bis[2-(pyrrolidin-1-yl)ethoxy]-6-{4-[2-(pyrrolidin-1-yl)ethoxy]phenyl}-11Hindeno[ 1,2-c]quinolin-11-one (BPIQ) exerts the inhibitory potential against several cancer cells, including liver cancer cells. We further investigated the anti-HCC effects of BPIQ, including apoptosis and the modulation of ER stress. Both trypan blue exclusion assay and colony formation assay were performed to examine whether BPIQ affects the growth of HCC cell lines Ha22T and Huh7. Flow cytometry-based assay was performed for determining the cell cycle distribution and apoptosis. Western blot assay was conducted for detecting the changes in apoptosis- and endoplasmic reticulum (ER) stress-associated proteins. BPIQ inhibits cell growth and induces the apoptosis of both Ha22T and Huh7 cell lines significantly. The level of ?H2AX, an endogenous DNA damage biomarker was dramatically increased suggesting the involvement of DNA damage pathway in BPIQ-induced apoptosis. Further, BPIQ down-regulates the pro-survival proteins, survivin, XIAP and cyclin D1. BPIQ also may regulate ER stress response through modulating the levels of ER stress-related proteins Glucose-regulated protein of 78 kD (GRP78), Inositol-requiring kinase-1? (IRE?), C/EBP homologous protein (Chop) and calnexin. The anti-HCC effect of BPIQ may occur through down-regulating pro-survival proteins, and the modulation of ER stress may contribute to the BPIQ-induced apoptosis of HCC cells. The chemotherapeutic or chemopreventive applications of BPIQ for HCC treatment will be worthy of further investigation in future.</t>
  </si>
  <si>
    <t>Chang Wen-Tsan, Fong Yao, Chuang Shih-Chang, Chou Chon-Kit, Chou Han-Lin, Yang Chun-Feng, Tseng Chih-Hua, Chen Yeh-Long, Chiu Chien-Chih</t>
  </si>
  <si>
    <t>https://pubmed.ncbi.nlm.nih.gov/27491935/</t>
  </si>
  <si>
    <t>BPIQ, DNA damage, ER stress, HCC, XIAP, apoptosis, quinoline, survivin, ?H2AX</t>
  </si>
  <si>
    <t>Oregano demonstrates distinct tumour-suppressive effects in the breast carcinoma model.</t>
  </si>
  <si>
    <t>There has been a considerable interest in the identification of natural plant foods for developing effective agents against cancer. Thus, the anti-tumour effects of oregano in the in vivo and in vitro breast cancer model were evaluated. Lyophilized oregano (ORE) was administered at two concentrations of 0.3 and 3 % through diet. The experiment was terminated 14 weeks after carcinogen administration. At autopsy, mammary tumours were removed and prepared for histopathological and immunohistochemical analysis. Moreover, in vitro evaluation in MCF-7 cells was carried out. Low-dose ORE suppressed tumour frequency by 55.5 %, tumour incidence by 44 %, and tumour volume by 44.5 % compared to control animals. Analysis of rat tumour cells showed Ki67, VEGFR-2, CD24, and EpCAM expression decrease and caspase-3 expression increase after low-dose ORE treatment. High-dose ORE lengthened tumour latency by 12.5 days; moreover, Bcl-2, VEGFR-2, CD24, and EpCAM expression decrease and caspase-3 expression increase in carcinoma cells were observed. Histopathological analysis revealed a decrease in the ratio of high-/low-grade carcinomas in both treated groups. In vitro studies showed that ORE decreased survival and proliferation of MCF-7 cells. In ORE-treated MCF-7 cells, an increase in cells expressing sub-G &lt;sub&gt;0&lt;/sub&gt;/G &lt;sub&gt;1&lt;/sub&gt; DNA content and an increase in the percentage of annexin V/PI positive MCF-7 cells were observed. In vitro, both caspase-dependent and possible non-caspase-dependent apoptotic pathways were found. The deactivation of anti-apoptotic activity of Bcl-2, a decrease in mitochondrial membrane potential, and the activation of mitochondrial apoptosis pathway were observed in the ORE-treated MCF-7 cells. Our results demonstrate, for the first time, a distinct tumour-suppressive effect of oregano in the breast cancer model.</t>
  </si>
  <si>
    <t>Kubatka Peter, Kello Martin, Kajo Karol, Kruzliak Peter, Výbohová Desanka, Moji Ján, Adamkov Marián, Fialová Silvia, Veizerová Lucia, Zulli Anthony, Pé? Martin, Statelová Dagmar, Gran?ai Daniel, Büsselberg Dietrich</t>
  </si>
  <si>
    <t>https://pubmed.ncbi.nlm.nih.gov/26907089/</t>
  </si>
  <si>
    <t>Angiogenesis, Apoptosis, Cancer stem cells, Cell proliferation, MCF-7 cells, Mammary carcinogenesis, Oregano, Rat</t>
  </si>
  <si>
    <t>Major remodeling of brain microvessels during neonatal period in the mouse: A proteomic and transcriptomic study.</t>
  </si>
  <si>
    <t>Preterm infants born before 29 gestation weeks incur major risk of subependymal/intracerebral/intraventricular hemorrhage. In mice, neonate brain endothelial cells are more prone than adult cells to secrete proteases under glutamate challenge, and invalidation of the Serpine 1 gene is accompanied by high brain hemorrhage risk up to five days after birth. We hypothesized that the structural and functional states of microvessels might account for age-dependent vulnerability in mice up to five days after birth and might represent a pertinent paradigm to approach the hemorrhage risk window observed in extreme preterms. Mass spectrometry proteome analyses of forebrain microvessels at days 5, 10 and in adult mice revealed 899 proteins and 36 enriched pathways. Microarray transcriptomic study identified 5873 genes undergoing at least two-fold change between ages and 93 enriched pathways. Both approaches pointed towards extracellular matrix, cell adhesion and junction pathways, indicating delayed microvascular strengthening after P5. Furthermore, glutamate receptors, proteases and their inhibitors exhibited convergent evolutions towards excitatory aminoacid sensitivity and low proteolytic control likely accounting for vascular vulnerability in P5 mice. Thus, age vascular specificities must be considered in future therapeutic interventions in preterms. Data are available on ProteomeXchange (identifier PXD001718) and NCBI Gene-Expression-Omnibus repository (identification GSE67870).</t>
  </si>
  <si>
    <t>Porte Baptiste, Hardouin Julie, Zerdoumi Yasmine, Derambure Céline, Hauchecorne Michèle, Dupre Nicolas, Obry Antoine, Lequerre Thierry, Bekri Soumeya, Gonzalez Bruno, Flaman Jean M, Marret Stéphane, Cosette Pascal, Leroux Philippe</t>
  </si>
  <si>
    <t>https://pubmed.ncbi.nlm.nih.gov/26873886/</t>
  </si>
  <si>
    <t>Brain development, capillaries, mouse, pediatric stroke, proteomics, subependymal/intraparenchymal/intraventricular hemorrhage, transcriptomics</t>
  </si>
  <si>
    <t>Assessment of Chlamydia suis Infection in Pig Farmers.</t>
  </si>
  <si>
    <t>Chlamydia suis infections are endemic in domestic pigs in Europe and can lead to conjunctivitis, pneumonia, enteritis and reproductive failure. Currently, the knowledge on the zoonotic potential of C. suis is limited. Moreover, the last decades, porcine tetracycline resistant C. suis strains have been isolated, which interfere with treatment of chlamydial infections. In this study, the presence of C. suis was examined on nine Belgian pig farms, using Chlamydia culture and a C. suis specific real-time PCR in both pigs and farmers. In addition to diagnosis for C. suis, the farmers' samples were examined using a Chlamydia trachomatis PCR. Additionally, the Chlamydia isolates were tested for the presence of the tet(C) resistance gene. C. DNA was demonstrated in pigs on all farms, and eight of nine farmers were positive in at least one anatomical site. None of the farmers tested positive for C. trachomatis. Chlamydia suis isolates were obtained from pigs of eight farms. Nine porcine C. suis isolates possessing a tet(C) gene were retrieved, originating from three farms. Moreover, C. suis isolates were identified in three human samples, including one pharyngeal and two rectal samples. These findings suggest further research on the zoonotic transfer of C. suis from pigs to humans is needed.</t>
  </si>
  <si>
    <t>De Puysseleyr L, De Puysseleyr K, Braeckman L, Morré S A, Cox E, Vanrompay D</t>
  </si>
  <si>
    <t>https://pubmed.ncbi.nlm.nih.gov/26576707/</t>
  </si>
  <si>
    <t>Chlamydia, diagnosis, swine, zoonosis</t>
  </si>
  <si>
    <t>DNA-dependent protein kinase: Epigenetic alterations and the role in genomic stability of cancer.</t>
  </si>
  <si>
    <t>DNA-dependent protein kinase (DNA-PK), a member of phosphatidylinositol-kinase family, is a key protein in mammalian DNA double-strand break (DSB) repair that helps to maintain genomic integrity. DNA-PK also plays a central role in immune cell development and protects telomerase during cellular aging. Epigenetic deregulation due to endogenous and exogenous factors may affect the normal function of DNA-PK, which in turn could impair DNA repair and contribute to genomic instability. Recent studies implicate a role for epigenetics in the regulation of DNA-PK expression in normal and cancer cells, which may impact cancer progression and metastasis as well as provide opportunities for treatment and use of DNA-PK as a novel cancer biomarker. In addition, several small molecules and biological agents have been recently identified that can inhibit DNA-PK function or expression, and thus hold promise for cancer treatments. This review discusses the impact of epigenetic alterations and the expression of DNA-PK in relation to the DNA repair mechanisms with a focus on its differential levels in normal and cancer cells.</t>
  </si>
  <si>
    <t>George Vazhappilly Cijo, Ansari Shabbir Ahmed, Chelakkot Vipin Shankar, Chelakkot Ayshwarya Lakshmi, Chelakkot Chaithanya, Menon Varsha, Ramadan Wafaa, Ethiraj Kannatt Radhakrishnan, El-Awady Raafat, Mantso Theodora, Mitsiogianni Melina, Panagiotidis Mihalis I, Dellaire Graham, Vasantha Rupasinghe H P</t>
  </si>
  <si>
    <t>https://pubmed.ncbi.nlm.nih.gov/31395353/</t>
  </si>
  <si>
    <t>Cancer, DNA damage, DNA repair, DNA-PK, Epigenetic alternations, Genomic stability</t>
  </si>
  <si>
    <t>Aptamedicine: a new treatment modality in personalized cancer therapy.</t>
  </si>
  <si>
    <t>Aptamers ( Aps ) are short single-strand nucleic acids exhibiting unique 3D structure which facilitate their targeting potential against various cancer molecular markers ( CMMs ). Such features of Aps not only make them as suitable homing agents in targeted drug delivery systems (DDSs) but also candidate them as macromolecules that inhibit the interaction of the target ligand with other proteins. On the other hand, the conjugation of Aps with another therapeutic molecule such as antisense oligonucleotides (ASOs), siRNAs/miRNAs, Aps , toxins, chemotherapeutic agents, DNAzymes/Ribozymes provides hopeful strategy to eradicate the malignancies and overcome the off-target unwanted side effects. Such prominent features of Aps make them a promising treatment modality to overcome the tumor complexity and heterogeneity, which can be consequently applied for personalized therapy of cancer by using bispecific Ap-based therapeutics.</t>
  </si>
  <si>
    <t>Vandghanooni Somayeh, Eskandani Morteza, Barar Jaleh, Omidi Yadollah</t>
  </si>
  <si>
    <t>https://pubmed.ncbi.nlm.nih.gov/31334037/</t>
  </si>
  <si>
    <t>Aptamedicine, Aptamer, Cancer therapy, Drug delivery systems, Nanomedicine, Personalized medicine</t>
  </si>
  <si>
    <t>Photo-controlled release of paclitaxel and model drugs from RNA pyramids.</t>
  </si>
  <si>
    <t>Stimuli-responsive release of drugs from a nanocarrier in spatial-, temporal-, and dosage-controlled fashions is of great interest in the pharmaceutical industry. Paclitaxel is one of the most effective and popular chemotherapeutic drugs against a number of cancers such as metastatic or nonmetastatic breast cancer, non-small cell lung cancer, refractory ovarian cancer, AIDS-related Kaposi's sarcoma, and head and neck cancers. Here, by taking the advantage of RNA nanotechnology in biomedical and material science, we developed a three-dimensional pyramid-shaped RNA nanocage for a photocontrolled release of cargo, using paclitaxel as a model drug. The light-triggered release of paclitaxel or fluorophore Cy5 was achieved by incorporation of photocleavable spacers into the RNA nanoparticles. Upon irradiation with ultraviolet light, cargos were rapidly released (within 5 min). &lt;i&gt;In vitro&lt;/i&gt; treatment of breast cancer cells with the RNA nanoparticles harboring photocleavable paclitaxel showed higher cytotoxicity as compared to RNA nanoparticles without the photocleavable spacer. The methodology provides proof of concept for the application of the light-triggered controlled release of drugs from RNA nanocages.</t>
  </si>
  <si>
    <t>Xu Congcong, Li Hui, Zhang Kaiming, Binzel Daniel W, Yin Hongran, Chiu Wah, Guo Peixuan</t>
  </si>
  <si>
    <t>https://pubmed.ncbi.nlm.nih.gov/31258852/</t>
  </si>
  <si>
    <t>Phi29 three-way junction, RNA nanoparticles, RNA nanotechnology, controlled release, drug delivery, paclitaxel</t>
  </si>
  <si>
    <t>RNA Fibers as Optimized Nanoscaffolds for siRNA Coordination and Reduced Immunological Recognition.</t>
  </si>
  <si>
    <t>RNA is a versatile biomaterial that can be used to engineer nanoassemblies for personalized treatment of various diseases. Despite promising advancements, the design of RNA nanoassemblies with minimal recognition by the immune system remains a major challenge. Here, an approach is reported to engineer RNA fibrous structures to operate as a customizable platform for efficient coordination of siRNAs and for maintaining low immunostimulation. Functional RNA fibers are studied in silico and their formation is confirmed by various experimental techniques and visualized by atomic force microscopy (AFM). It is demonstrated that the RNA fibers offer multiple advantages among which are: i) programmability and modular design that allow for simultaneous controlled delivery of multiple siRNAs and fluorophores, ii) reduced immunostimulation when compared to other programmable RNA nanoassemblies, and iii) simple production protocol for endotoxin-free fibers with the option of their cotranscriptional assembly. Furthermore, it is shown that functional RNA fibers can be efficiently delivered with various organic and inorganic carriers while retaining their structural integrity in cells. Specific gene silencing triggered by RNA fibers is assessed in human breast cancer and melanoma cell lines, with the confirmed ability of functional fibers to selectively target single nucleotide mutations.</t>
  </si>
  <si>
    <t>Rackley Lauren, Stewart Jaimie Marie, Salotti Jacqueline, Krokhotin Andrey, Shah Ankit, Halman Justin R, Juneja Ridhima, Smollett Jaclyn, Lee Lauren, Roark Kyle, Viard Mathias, Tarannum Mubin, Vivero-Escoto Juan, Johnson Peter F, Dobrovolskaia Marina A, Dokholyan Nikolay V, Franco Elisa, Afonin Kirill A</t>
  </si>
  <si>
    <t>https://pubmed.ncbi.nlm.nih.gov/31258458/</t>
  </si>
  <si>
    <t>RNA interference, RNA nanotechnology, endotoxin-free fibers, immunology, therapeutic nucleic acids</t>
  </si>
  <si>
    <t>Therapeutic anti-tumor immunity directed against neo-epitopes by intratumor delivery of mRNA encoding MLKL.</t>
  </si>
  <si>
    <t>In recent years, it has become increasingly clear that successful treatment of cancer is possible through the induction of anti-tumor immunity combined with killing of tumor cells. One approach to reach this is to apply cancer vaccines comprising tumor-specific antigens to elicit cellular immunity and chemotherapy to reduce the tumor mass. However, in some cases the dying tumor cell can itself become the vaccine, in particular when the antineoplastic treatment induces so called immunogenic cell death. Immunogenic cell death is characterized by the exposure of damage associated molecular patterns (DAMPs). DAMPs are recognized by innate immune cells which subsequently can prime effector T cell responses against tumor-specific antigens. Unfortunately, many tumors resist exogenous immunogenic cell death stimuli through acquired mutations in cell death signaling pathways. In our recent study (Nat Commun, 9(1):3417), we aimed to overcome these issues through the direct delivery in tumor cells of hypo-inflammatory messenger RNA (mRNA) that codes for mixed lineage kinase domain-like (MLKL) protein, an executioner of necroptosis. This mRNA-based treatment resulted in the potent induction of systemic cellular anti-tumor immune responses that were associated with the regression of the treated as well as distal non-treated tumor cells, as demonstrated in mouse models of transplantable tumors.</t>
  </si>
  <si>
    <t>Van Hoecke Lien, Saelens Xavier</t>
  </si>
  <si>
    <t>https://pubmed.ncbi.nlm.nih.gov/31225452/</t>
  </si>
  <si>
    <t>immunogenic cell death, immunotherapy, mRNA-treatment</t>
  </si>
  <si>
    <t>Unravelling the Role of MAPKs (ERK1/2) in Venous Reflux in Patients with Chronic Venous Disorder.</t>
  </si>
  <si>
    <t>Chronic venous disorder (CVeD), is a disorder in which there is a modification in the conditions of blood return to the heart. The disorder may arise from incompetent valves and the resultant venous reflux (chronic venous insufficiency, CVI). The economic burden of CVeD on health systems is high, and research efforts have sought to elucidate the mechanisms involved as possible therapeutic targets. The mitogen-activated protein kinase (MAPK) enzymes mediate a wide array of physiopathological processes in human tissues. In this family of proteins, extracellular signal-regulated kinase (ERK)1/2 plays a direct role in the cell homeostasis that determines the viability of mammalian tissues. This study sought to examine whether ERK1/2 plays a role in venous reflux. This was a prospective study performed on 56 participants including 11 healthy controls. Of the CVeD patients, 23 had venous reflux with CVI (CVI-R) and 22 had no reflux (NR). Distribution by age was: controls &lt;50 years (n = 4) and ?50 years (n = 7); NR &lt;50 years (n = 9) and ?50 years (n = 13); CVI-R &lt;50 years (n = 11) and ?50 years (n = 12). Great saphenous vein specimens were subjected to gene (real-time polymerase chain reaction, RT-qPCR) and protein (immunohistochemistry, IHC) expression techniques to identify ERK1/2. Data was compared between groups using the Mann Whitney U test. Patients with CVI showed significant gene activation of ERK1/2 protein, and, in those with venous reflux, the expression of this gene was significantly greater. The CVI-R group &lt;50 years showed significantly greater ERK1/2 gene expression than their age-matched controls. Expression patterns were consistent with IHC findings. Our studies suggest that ERK1/2 expression is involved in venous vascular disease.</t>
  </si>
  <si>
    <t>Ortega Miguel A, Asúnsolo Ángel, Romero Beatriz, Álvarez-Rocha María J, Sainz Felipe, Leal Javier, Álvarez-Mon Melchor, Buján Julia, García-Honduvilla Natalio</t>
  </si>
  <si>
    <t>https://pubmed.ncbi.nlm.nih.gov/31203288/</t>
  </si>
  <si>
    <t>Chronic venous disorder, Chronic venous insufficiency, ERK1/2, Venous reflux</t>
  </si>
  <si>
    <t>Nanocatalytic Tumor Therapy by Biomimetic Dual Inorganic Nanozyme-Catalyzed Cascade Reaction.</t>
  </si>
  <si>
    <t>Emerging nanocatalytic tumor therapies based on nontoxic but catalytically active inorganic nanoparticles (NPs) for intratumoral production of high-toxic reactive oxygen species have inspired great research interest in the scientific community. Nanozymes exhibiting natural enzyme-mimicking catalytic activities have been extensively explored in biomedicine, mostly in biomolecular detection, yet much fewer researches are available on specific nanocatalytic tumor therapy. This study reports on the construction of an efficient biomimetic dual inorganic nanozyme-based nanoplatform, which triggers cascade catalytic reactions for tumor microenvironment responsive nanocatalytic tumor therapy based on ultrasmall Au and Fe&lt;sub&gt;3&lt;/sub&gt;O&lt;sub&gt;4&lt;/sub&gt; NPs coloaded dendritic mesoporous silica NPs. Au NPs as the unique glucose oxidase-mimic nanozyme specifically catalyze ?-D-glucose oxidation into gluconic acid and H&lt;sub&gt;2&lt;/sub&gt;O&lt;sub&gt;2&lt;/sub&gt;, while the as produced H&lt;sub&gt;2&lt;/sub&gt;O&lt;sub&gt;2&lt;/sub&gt; is subsequently catalyzed by the peroxidase-mimic Fe&lt;sub&gt;3&lt;/sub&gt;O&lt;sub&gt;4&lt;/sub&gt; NPs to liberate high-toxic hydroxyl radicals for inducing tumor-cell death by the typical Fenton-based catalytic reaction. Extensive in vitro and in vivo evaluations have demonstrated high nanocatalytic-therapeutic efficacy with a desirable tumor-suppression rate (69.08%) based on these biocompatible composite nanocatalysts. Therefore, this work paves a way for nanocatalytic tumor therapy by rationally designing inorganic nanozymes with multienzymatic activities for achieving high therapeutic efficacy and excellent biosafety simultaneously.</t>
  </si>
  <si>
    <t>Gao Shanshan, Lin Han, Zhang Haixian, Yao Heliang, Chen Yu, Shi Jianlin</t>
  </si>
  <si>
    <t>https://pubmed.ncbi.nlm.nih.gov/31168441/</t>
  </si>
  <si>
    <t>cascade reaction, nanocatalytic biomedicine, nanocatalytic tumor therapy, nanomedicine, nanozymes</t>
  </si>
  <si>
    <t>Perspective: Biophysical regulation of cancerous and normal blood cell lineages in hematopoietic malignancies.</t>
  </si>
  <si>
    <t>It is increasingly appreciated that physical forces play important roles in cancer biology, in terms of progression, invasiveness, and drug resistance. Clinical progress in treating hematological malignancy and in developing cancer immunotherapy highlights the role of the hematopoietic system as a key model in devising new therapeutic strategies against cancer. Understanding mechanobiology of the hematopoietic system in the context of cancer will thus yield valuable fundamental insights that can information about novel cancer therapeutics. In this perspective, biophysical insights related to blood cancer are defined and detailed. The interactions with immune cells relevant to immunotherapy against cancer are considered and expounded, followed by speculation of potential regulatory roles of mesenchymal stromal cells (MSCs) in this complex network. Finally, a perspective is presented as to how insights from these complex interactions between matrices, blood cancer cells, immune cells, and MSCs can be leveraged to influence and engineer the treatment of blood cancers in the clinic.</t>
  </si>
  <si>
    <t>Wong Sing Wan, Lenzini Stephen, Shin Jae-Won</t>
  </si>
  <si>
    <t>https://pubmed.ncbi.nlm.nih.gov/31069313/</t>
  </si>
  <si>
    <t>Programming CAR-T cells to kill cancer.</t>
  </si>
  <si>
    <t>T cells engineered to express chimeric antigen receptors (CARs) that are specific for tumour antigens have led to high complete response rates in patients with haematologic malignancies. Despite this early success, major challenges to the broad application of CAR-T cells as cancer therapies remain, including treatment-associated toxicities and cancer relapse with antigen-negative tumours. Targeting solid tumours with CAR-T cells poses additional obstacles because of the paucity of tumour-specific antigens and the immunosuppressive effects of the tumour microenvironment. To overcome these challenges, T cells can be programmed with genetic modules that increase their therapeutic potency and specificity. In this Review Article, we survey major advances in the engineering of next-generation CAR-T therapies for haematologic cancers and solid cancers, with particular emphasis on strategies for the control of CAR specificity and activity and on approaches for improving CAR-T-cell persistence and overcoming immunosuppression. We also lay out a roadmap for the development of off-the-shelf CAR-T cells.</t>
  </si>
  <si>
    <t>Labanieh Louai, Majzner Robbie G, Mackall Crystal L</t>
  </si>
  <si>
    <t>https://pubmed.ncbi.nlm.nih.gov/31011197/</t>
  </si>
  <si>
    <t>SHP2 inhibition triggers anti-tumor immunity and synergizes with PD-1 blockade.</t>
  </si>
  <si>
    <t>Tyrosine phosphatase SHP2 is a promising drug target in cancer immunotherapy due to its bidirectional role in both tumor growth promotion and T-cell inactivation. Its allosteric inhibitor SHP099 is known to inhibit cancer cell growth both &lt;i&gt;in vitro&lt;/i&gt; and &lt;i&gt;in vivo&lt;/i&gt;. However, whether SHP099-mediated SHP2 inhibition retards tumor growth &lt;i&gt;in vivo via&lt;/i&gt; anti-tumor immunity remains elusive. To address this, a CT-26 colon cancer xenograft model was established in mice since this cell line is insensitive to SHP099. Consequently, SHP099 minimally affected CT-26 tumor growth in immuno-deficient nude mice, but significantly decreased the tumor burden in CT-26 tumor-bearing mice with intact immune system. SHP099 augmented anti-tumor immunity, as shown by the elevated proportion of CD8&lt;sup&gt;+&lt;/sup&gt;IFN-&lt;i&gt;?&lt;/i&gt; &lt;sup&gt;+&lt;/sup&gt; T cells and the upregulation of cytotoxic T-cell related genes including &lt;i&gt;Granzyme B andPerforin&lt;/i&gt;, which decreased the tumor load. In addition, tumor growth in mice with SHP2-deficient T-cells was markedly slowed down because of enhanced anti-tumor responses. Finally, the combination of SHP099 and anti-PD-1 antibody showed a higher therapeutic efficacy than either monotherapy in controlling tumor growth in two colon cancer xenograft models, indicating that these agents complement each other. Our study suggests that SHP2 inhibitor SHP099 is a promising candidate drug for cancer immunotherapy.</t>
  </si>
  <si>
    <t>Zhao Mingxia, Guo Wenjie, Wu Yuanyuan, Yang Chenxi, Zhong Liang, Deng Guoliang, Zhu Yuyu, Liu Wen, Gu Yanhong, Lu Yin, Kong Lingdong, Meng Xiangbao, Xu Qiang, Sun Yang</t>
  </si>
  <si>
    <t>https://pubmed.ncbi.nlm.nih.gov/30972278/</t>
  </si>
  <si>
    <t>Cancer immunotherapy, Colon cancer, PD-1, SHP099, SHP2</t>
  </si>
  <si>
    <t>Hypocrellin A-based photodynamic action induces apoptosis in A549 cells through ROS-mediated mitochondrial signaling pathway.</t>
  </si>
  <si>
    <t>Over recent decades, many studies have reported that hypocrellin A (HA) can eliminate cancer cells with proper irradiation in several cancer cell lines. However, the precise molecular mechanism underlying its anticancer effect has not been fully defined. HA-mediated cytotoxicity and apoptosis in human lung adenocarcinoma A549 cells were evaluated after photodynamic therapy (PDT). A temporal quantitative proteomics approach by isobaric tag for relative and absolute quantitation (iTRAQ) 2D liquid chromatography with tandem mass spectrometric (LC-MS/MS) was introduced to help clarify molecular cytotoxic mechanisms and identify candidate targets of HA-induced apoptotic cell death. Specific caspase inhibitors were used to further elucidate the molecular pathway underlying apoptosis in PDT-treated A549 cells. Finally, down-stream apoptosis-related protein was evaluated. Apoptosis induced by HA was associated with cell shrinkage, externalization of cell membrane phosphatidylserine, DNA fragmentation, and mitochondrial disruption, which were preceded by increased intracellular reactive oxygen species (ROS) generations. Further studies showed that PDT treatment with 0.08 µmol/L HA resulted in mitochondrial disruption, pronounced release of cytochrome &lt;i&gt;c&lt;/i&gt;, and activation of caspase-3, -9, and -7. Together, HA may be a possible therapeutic agent directed toward mitochondria and a promising photodynamic anticancer candidate for further evaluation.</t>
  </si>
  <si>
    <t>Qi Shanshan, Guo Lingyuan, Yan Shuzhen, Lee Robert J, Yu Shuqin, Chen Shuanglin</t>
  </si>
  <si>
    <t>https://pubmed.ncbi.nlm.nih.gov/30972277/</t>
  </si>
  <si>
    <t>ACN, acetonitrile, CLSM, confocal laser scanning confocal microscopy, DCFH-DA, 2?,7?-dichlorofuorescin diacetate, DMEM, Dulbecco?s modified Eagle?s medium, Dox, doxorubicin, ECL, enhanced chemiluminescence, FCCP, carbonyl cyanide 4-(trifluoromethoxy)phenylhydrazone, FDR, false discovery rate, GO, gene ontology, HA, hypocrellin A, HRP, horseradish peroxidase, Hypocrellin A, IAA, iodoacetamide, IKK, I?B kinase complex, JC-1, 5,5?,6,6?-tetrachloro-1,1?,3,3?-tetraethyl-benzimidazolcarbocyanine iodide, LCMS/MS, MMP, mitochondrial membrane potential, MPT, mitochondrial permeability transition, NAC, N-acetyl-l-cysteine, OCR, oxygen consumption rate, PDT, photodynamic therapy, PI, propidium iodide, PS, photosensitizer, Photodynamic therapy, Proteomic, ROS, reactive oxygen species, Reactive oxygen species, SCX, strong cation exchange, TCM, traditional Chinese medicinal, TEM, transmission electron microscope, TFA, trifluoroacetic acid, UA, urea, iTRAQ, iTRAQ, isobaric tag for relative and absolute quantitation, z-IETD-fmk, z-Ile-Glu-Asp-fluoromethylketone, z-LEHD-fmk, z-Leu-Glu(OMe)-His-Asp(OMe)-fluoromethylketone, z-VAD-fmk, z-Val-Ala-Asp-fluoromethylketone</t>
  </si>
  <si>
    <t>Dendritic cell engineering for selective targeting of female reproductive tract cancers.</t>
  </si>
  <si>
    <t>Female reproductive tract cancers (FRCs) are considered as one of the most frequently occurring malignancies and a foremost cause of death among women. The late-stage diagnosis and limited clinical effectiveness of currently available mainstay therapies, primarily due to the developed drug resistance properties of tumour cells, further increase disease severity. In the past decade, dendritic cell (DC)-based immunotherapy has shown remarkable success and appeared as a feasible therapeutic alternative to treat several malignancies, including FRCs. Importantly, the clinical efficacy of this therapy is shown to be restricted by the established immunosuppressive tumour microenvironment. However, combining nanoengineered approaches can significantly assist DCs to overcome this tumour-induced immune tolerance. The prolonged release of nanoencapsulated tumour antigens helps improve the ability of DC-based therapeutics to selectively target and remove residual tumour cells. Incorporation of surface ligands and co-adjuvants may further aid DC targeting (in vivo) to overcome the issues associated with the short DC lifespan, immunosuppression and imprecise uptake. We herein briefly discuss the necessity and progress of DC-based therapeutics in FRCs. The review also sheds lights on the future challenges to design and develop clinically effective nanoparticles-DC combinations that can induce efficient anti-tumour immune responses and prolong patients' survival.</t>
  </si>
  <si>
    <t>Bhargava Arpit, Srivastava Rupesh Kumar, Mishra Dinesh Kumar, Tiwari Rajnarayan R, Sharma Radhey Shyam, Mishra Pradyumna Kumar</t>
  </si>
  <si>
    <t>https://pubmed.ncbi.nlm.nih.gov/30964081/</t>
  </si>
  <si>
    <t>Cancer therapy, dendritic cells, nanomedicine, translational oncology</t>
  </si>
  <si>
    <t>Nanomedicine for anticancer and antimicrobial treatment: an overview.</t>
  </si>
  <si>
    <t>Nanoparticle-based treatment has become a potential therapeutic approach. The nanosize of these particles provides them with unique physicochemical properties and enhances their interaction with the biological system. Nanomaterials have the potential to overcome some of the major issues in the clinical world which may include cancer treatment and may be utilised to resolve the major problem of drug resistance in infection control. These particles are being used to improve present therapeutics by virtue of their shape, size and diverse intrinsic as well as chemical properties. The authors have discussed the use of nanoparticles in cancer treatment, infections caused by multidrug-resistant microbial strains and biofilm inhibition along with the detailed description of the current status of nanomaterials in the field of medicine.</t>
  </si>
  <si>
    <t>Kulshrestha Shatavari, Khan Asad U</t>
  </si>
  <si>
    <t>https://pubmed.ncbi.nlm.nih.gov/30964006/</t>
  </si>
  <si>
    <t>Self-Assembled, Adjuvant/Antigen-Based Nanovaccine Mediates Anti-Tumor Immune Response against Melanoma Tumor.</t>
  </si>
  <si>
    <t>Malignant melanoma is a highly aggressive type of cancer that requires radical treatment strategies to inhibit the cancer cell progression and metastasis. In recent years, preclinical research and clinical trials on melanoma treatment have been considerably focused on the adjuvant-based immunotherapy for enhancing the immune response of innate immune cells against cancer cells. However, the clinical outcome of these adjuvant-based treatments is inadequate due to an improper delivery system for these immune activators to reach the target site. Hence, we developed a vaccine formulation containing tumor lysate protein (TL) and poly I:C (PIC) complexed with positively charged poly (sorbitol-&lt;i&gt;co&lt;/i&gt;-polyethylenimine (PEI) (PSPEI). The resulting ionic PSPEI-polyplexed antigen/adjuvant (PAA) (PSPEI-PAA) nanocomplexes were stable at the physiological condition, are non-toxic, and have enhanced intracellular uptake of antigen and adjuvant in immature dendritic cells leading to dendritic cell maturation. In the murine B16F10 tumor xenograft model, PSPEI-PAA nanocomplexes significantly suppressed tumor growth and did not exhibit any noticeable sign of toxicity. The level of matured dendritic cells (CD80+/CD86+ cells) in the tumor draining lymph node of PSPEI-PAA treated tumor mice were enhanced and therefore CD8+ T cells infiltration in the tumor were enriched. Additionally, the cytotoxic T lymphocytes (CTLs) assay involving co-culturing of splenocytes isolated from the PSPEI-PAA-treated mice with that of B16F10 cells significantly revealed enhanced cancer killing by the TL-reactivated CTLs compared to untreated control mice bearing tumor. Therefore, we strongly believe that PSPEI-PAA nanocomplexes could be an efficient antigen/adjuvant delivery system and enhance the antitumor immune response against melanoma tumor in the future clinical trials.</t>
  </si>
  <si>
    <t>Rajendrakumar Santhosh Kalash, Mohapatra Adityanarayan, Singh Bijay, Revuri Vishnu, Lee Yong-Kyu, Kim Chang Seong, Cho Chong-Su, Park In-Kyu</t>
  </si>
  <si>
    <t>https://pubmed.ncbi.nlm.nih.gov/30960988/</t>
  </si>
  <si>
    <t>adjuvant, antigen, immunotherapy, melanoma, poly I:C, polyethylenimine</t>
  </si>
  <si>
    <t>Estrogen Mitigates the Negative Effects of Arsenic Contamination in an &lt;i&gt;In Vitro&lt;/i&gt; Wound Model.</t>
  </si>
  <si>
    <t>Arsenic, a naturally occurring environmental contaminant, is harmful to humans at elevated concentrations. Increased levels of arsenic in the environment occur as a result of human activities and from natural geologically sourced leaching into ground and surface water. These sources pose an exposure risk above the USEPA standard to individuals whose food and water sources become contaminated. Arsenic exposure negatively impacts organ function and increases the risk for developing pathologies, including cancer. Some of the effects of arsenic on cancer translate to normal cell function in wound healing. To evaluate whether arsenic influences wound healing, an &lt;i&gt;in vitro&lt;/i&gt; scratch assay was employed to study the effects of arsenic on cellular migration, which is a key component in the normal wound-healing process. In this study, skin cells were exposed to environmentally relevant concentrations of arsenic, and wound closure was evaluated. Results indicated that arsenic significantly decreased the rate of cellular migration in the scratch assay when compared with controls. In addition, estradiol, which has been shown to positively influence cellular and tissue processes involved in wound healing, reversed the slowing effects of arsenic on wound closure. These results suggest that arsenic contamination may inhibit, and estrogen may provide a therapeutic benefit for individuals with arsenic-contaminated wounds.</t>
  </si>
  <si>
    <t>Pinto Bronson I, Lujan Oscar R, Ramos Stephan A, Propper Catherine R, Kellar Robert S</t>
  </si>
  <si>
    <t>https://pubmed.ncbi.nlm.nih.gov/30956995/</t>
  </si>
  <si>
    <t>arsenic, estrogen, in vitro, scratch assay, wound healing</t>
  </si>
  <si>
    <t>Making the Most of Innovation in Personalised Medicine: An EU Strategy for a Faster Bench to Bedside and Beyond Process.</t>
  </si>
  <si>
    <t>Personalised medicine promises to revolutionise healthcare, with its key goal of providing the right treatment to the right patient at the right time, and thus the potential of improving quality of life and helping to bring down healthcare costs. However, a major problem with broader implementation of personalised medicine is patient access to new drugs, devices and treatments. The fact that a new medicine or innovative product can sometimes take as long as 20 years to get from bench to bedside is not only clearly undesirable but is arguably unacceptable in the 21st century. This paper looks in detail at the issues surrounding development, continued investment, risk factors, testing and approval from both the industry perspective as well as that of the assessor and the decision maker/payer. It becomes clear that there is a lack of working in tandem that results in a double time frame (two times 10 years). This is simply because the key stakeholders, surprisingly, do not synergise their assessments of a new product. As well as causing delays in patient access, this can also affect investment confidence as industry waits too long for approval for its product to reach the market and its subsequent implementation into healthcare. Such a slow process undermines continued investment and contributes to a risk-averse environment, which in turn can have an impact on innovation. The solution appears to be uncomplicated, involving better coordination and collaboration between the different stakeholders working at various stages within the bench-to-bedside timeframe. We take the example of the network of the European Alliance for Personalised Medicine (EAPM) to demonstrate possible solutions using an innovative approach.</t>
  </si>
  <si>
    <t>Horgan Denis, Lal Jonathan A</t>
  </si>
  <si>
    <t>https://pubmed.ncbi.nlm.nih.gov/30947224/</t>
  </si>
  <si>
    <t>Bench to bedside, Health technology assessment, Innovation management, Omics, Personalised medicine, Public health, Public health genomics, Technology transfer, Translational research</t>
  </si>
  <si>
    <t>Redox-Responsive Dual Chemophotothermal Therapeutic Nanomedicine for Imaging-Guided Combinational Therapy.</t>
  </si>
  <si>
    <t>Chemotherapy is currently the major therapeutic method against cancer. However, chemo drugs are usually lacking in the specificity towards cancer cells over normal cells. In this study, we prepared a novel multifunctional trimeric prodrug by linking the chemo drug camptothecin (CPT) and the exceptional photostable near infrared (NIR) croconaine dye (CR) &lt;i&gt;via&lt;/i&gt; a glutathione (GSH)-sensitive disulfide linker. Compared with CPT, our novel trimeric CR-(SS-CPT)&lt;sub&gt;2&lt;/sub&gt; is more hydrophobic and bulky, making it highly effcient to be encapsulated into biocompatible polymeric nanocarrier. The prodrug underwent rapid drug release specifically in cancer cells with high GSH concentration. The hyperthermia produced by CR upon laser irradiation could further accelerate the break of disulfide bond, which makes the release of CPT even more controllable. We further loaded the CR-(SS-CPT)&lt;sub&gt;2&lt;/sub&gt; into folate modified lipid-polymer nanoparticles, which demonstrated high &lt;i&gt;in vivo&lt;/i&gt; tumor accumulation and retention. The biodistribution of these nanoparticles can be directly monitored in real time &lt;i&gt;via&lt;/i&gt; NIR fluorescence and photoacoustic imaging. Under the imaging guided chemo- and photothermal- synergistic therapy, the tumors were completely ablated with no recurrence. The design not only highly enhanced the therapeutic specificity and effeciency of CPT, but also provide a "all in one" nanomedicine for imaging-guided dual modality therapy.</t>
  </si>
  <si>
    <t>Yu Fei, Zhang Fuwu, Tang Longguang, Ma Jingwen, Ling Daishun, Chen Xiaoyuan, Sun Xiaolian</t>
  </si>
  <si>
    <t>https://pubmed.ncbi.nlm.nih.gov/30931124/</t>
  </si>
  <si>
    <t>The emerging role of measurable residual disease detection in AML in morphologic remission.</t>
  </si>
  <si>
    <t>Despite the increasing knowledge of the genomic landscape of acute myeloid leukemia (AML), prediction merely based on genetics fails to anticipate outcome, presumably due to the heterogeneous composition of the leukemic clone determining complex interactions between different genetic abnormalities. Therefore, the introduction of a post-treatment biomarker exploring the quality of response to therapy such as assessment of measurable (previously minimal) residual disease (MRD) may lead to refinements of the prognostic assessment in AML. In this view, the European LeukemiaNet has recently endorsed the achievement of a MRD negative morphologic complete remission as a purpose the treatment. Techniques like multiparametric flow cytometry and reverse transcriptase-quantitative polymerase chain reaction have reached a level of sensitivity and specificity that make them ready for introduction in clinical practice. In the present review, we will give an update on the efforts in harmonization and/or standardization of MRD assessment in AML, focusing on the newest acquisitions in the clinical applications of MRD, and considering issues like relationship of MRD with leukemic stem cells or MRD assessment in peripheral blood.</t>
  </si>
  <si>
    <t>Buccisano F, Maurillo L, Schuurhuis G J, Del Principe M I, Di Veroli A, Gurnari C, Venditti A</t>
  </si>
  <si>
    <t>https://pubmed.ncbi.nlm.nih.gov/30926088/</t>
  </si>
  <si>
    <t>Acute Myeloyd Leukemia, Biomarkers, Minimal Measurable Disease, Multiparametric Flow Cytometri, RT-qPCR, Risk-adapted therapy</t>
  </si>
  <si>
    <t>Diagnostic accuracy of ultrasound and fine-needle aspiration in the study of thyroid nodule and multinodular goitre.</t>
  </si>
  <si>
    <t>Ultrasonography and cytology obtained by fine-needle aspiration are part of the basic study of the thyroid nodule. Although they are not diagnostic in every case, they are cost-effective methods that inform surgical treatment and its extent. The purpose of this study was to evaluate the accuracy of ultrasonography associated with fine-needle aspiration to predict malignancy in nodular thyroid pathology. We collected prospective data from patients undergoing thyroidectomy by single nodule or multinodular goitre between 2006 and 2016. A total of 417 patients were included. Ultrasounds were classified as suspected of malignancy if they had 2 or more of the following characteristics: hypoechogenicity, microcalcifications, intranodular central hypervascularization, irregular margins and poorly defined edges. Ultrasound and fine-needle aspiration accuracy. In the postoperative study, 40% presented malignant pathology. 33% of patients with nonsuspicious ultrasound and 73% of those with suspicious ultrasound had malignant disease. Among patients with single nodule and suspicious ultrasound, the malignancy rate reached 80%. As for cytology, 100% of Bethesda VI patients, 88% of V, 63% of IV, 31% of III and 12% of II were found to have carcinoma. The combination of the 2 tests showed a high predictive value, particularly in cases of Bethesda IV cytology. Thyroid cytology provides high predictive value of the presence of carcinoma. The predictive value of ultrasound is also high, mainly in the study of isolated nodules. The combination of the 2 tests results in increased diagnostic accuracy.</t>
  </si>
  <si>
    <t>Rabal Fueyo Antonio, Vilanova Serra Magdalena, Lerma Puertas Enrique, Montserrat Esplugas Enrique, Pérez García José Ignacio, Mato Matute Eugenia, De Leiva Hidalgo Alberto, Moral Duarte Antonio</t>
  </si>
  <si>
    <t>https://pubmed.ncbi.nlm.nih.gov/30815558/</t>
  </si>
  <si>
    <t>fine?needle aspiration, multinodular goitre, thyroid cancer, thyroid nodule, ultrasound</t>
  </si>
  <si>
    <t>Crm1 knockdown by specific small interfering RNA reduces cell proliferation and induces apoptosis in head and neck cancer cell lines.</t>
  </si>
  <si>
    <t>Head and neck squamous cell carcinoma (HNSCC) is the most common and most aggressive type of head and neck cancer. Current approaches for the treatment of HNSCC are not sufficient to increase the patient survival or to reduce the high recurrence rate. Consequently, there is a need to explore the molecular characteristics of this cancer in order to discover potential therapeutic target molecules. The overexpression of chromosome region maintenance 1 (Crm1), responsible for the transport of different classes of macromolecules from the nuclear membrane to the cytoplasm, in various cancer cells has made it an attractive target molecule in cancer research. It has been reported that transcription factors, which are the target cargo proteins of Crm1, have critical roles in regulating intracellular processes via their expression levels and functions, which in turn are regulated by the cell cycle and signaling proteins. Previous findings show that head and neck cancer cells overexpress Crm1 and that these cells become highly dependent on Crm1 function. The results of this study show that after decreasing Crm1 expression levels in HNSCC cells through either treatment with specific Crm1 RNA interference (siRNA) or the selective Crm1 inhibitor leptomycin B (LMB), cell viability, proliferation, migration, and wound-healing abilities decreased, suppressing tumorigenic properties through the induction of apoptosis. Crm1 is a powerful diagnostic biomarker because of its central role in cancerogenesis, and it has a high potential for the development of targeted Crm1 molecules or synthetic agents, such as LMB, as well as for the improvement of the clinical features in head and neck cancer.</t>
  </si>
  <si>
    <t>Özda? Sibel, Özda? Talih</t>
  </si>
  <si>
    <t>https://pubmed.ncbi.nlm.nih.gov/30814875/</t>
  </si>
  <si>
    <t>Head and neck cancer, RNA interference, chromosome region maintenance 1, leptomycin B, metastasis</t>
  </si>
  <si>
    <t>&lt;i&gt;In silico&lt;/i&gt; design of a triple-negative breast cancer vaccine by targeting cancer testis antigens.</t>
  </si>
  <si>
    <t>&lt;b&gt;&lt;i&gt;Introduction:&lt;/i&gt;&lt;/b&gt; Triple-negative breast cancer (TNBC) is an important subtype of breast cancer, which occurs in the absence of estrogen, progesterone and HER-2 receptors. According to the recent studies, TNBC may be a cancer testis antigen (CTA)-positive tumor, indicating that the CTA-based cancer vaccine can be a treatment option for the patients bearing such tumors. Of these antigens (Ags), the MAGE-A family and NY-ESO-1 as the most immunogenic CTAs are the potentially relevant targets for the development of an immunotherapeutic way of the breast cancer treatment. &lt;b&gt;&lt;i&gt;Methods:&lt;/i&gt;&lt;/b&gt; In the present study, immunoinformatics approach was used to design a multi-epitope peptide vaccine to combat the TNBC. The vaccine peptide was constructed by the fusion of three crucial components, including the CD8+ cytotoxic T lymphocytes (CTLs) epitopes, helper epitopes and adjuvant. The epitopes were predicted from the MAGE-A and NY-ESO-1 Ags. In addition, the granulocyte-macrophage-colony-stimulating factor (GM-CSF) was used as an adjuvant to promote the CD4+ T cells towards the T-helper for more strong induction of CTL responses. The components were conjugated by proper linkers. &lt;b&gt;&lt;i&gt;Results:&lt;/i&gt;&lt;/b&gt; The vaccine peptide was examined for different physiochemical characteristics to confirm the safety and immunogenic behavior. Furthermore, the 3D-structure of the vaccine peptide was predicted based on the homology modeling approach using the MODELLER v9.17 program. The vaccine structure was also subjected to the molecular dynamics simulation study for structure refinement. The results verified the immunogenicity and safety profile of the constructed vaccine as well as its capability for stimulating both the cellular and humoral immune responses. &lt;b&gt;&lt;i&gt;Conclusion:&lt;/i&gt;&lt;/b&gt; Based on our in-silico analyses, the proposed vaccine may be considered for the immunotherapy of TNBC.</t>
  </si>
  <si>
    <t>Parvizpour Sepideh, Razmara Jafar, Pourseif Mohammad M, Omidi Yadollah</t>
  </si>
  <si>
    <t>https://pubmed.ncbi.nlm.nih.gov/30788259/</t>
  </si>
  <si>
    <t>Multi-epitope vaccine, T-cell epitope, T-helper epitope, Triple-negative breast cancer</t>
  </si>
  <si>
    <t>Indoleamine 2, 3-dioxygenase inhibitors in immunochemotherapy of breast cancer: challenges and opportunities.</t>
  </si>
  <si>
    <t>Trafficking of macromolecular immunotherapy agent into the tumor microenvironment (TME) is a challenging issue. In the TME, cancer cells exploit indoleamine 2, 3-dioxygenase (IDO), as a cytosolic enzyme that catalyzes the L-tryptophan (Trp) through the kynurenine (Kyn) pathway, which could negatively regulate the activity of T cells. Thus, Trp/Kyn pathway, can be targeted with novel treatment modalities such as IDO1 inhibitor to benefit patients with aggressive solid tumors.</t>
  </si>
  <si>
    <t>Hashemzadeh Nastran, Adibkia Khosro, Barar Jaleh</t>
  </si>
  <si>
    <t>https://pubmed.ncbi.nlm.nih.gov/30788254/</t>
  </si>
  <si>
    <t>Cancer therapy, IDO inhibitor, Immunotherapy, Indoleamine 2, 3-dioxygenase, Kynurenine, Solid tumors</t>
  </si>
  <si>
    <t>Preparation of NIR absorbing axial substituted tin(iv) porphyrins and their photocytotoxic properties.</t>
  </si>
  <si>
    <t>Sn(iv) porphyrins ([Sn(iv)TTP(3PyO)&lt;sub&gt;2&lt;/sub&gt;] (&lt;b&gt;5&lt;/b&gt;) and [Sn(iv)TPP(3PyO)&lt;sub&gt;2&lt;/sub&gt;] (&lt;b&gt;6&lt;/b&gt;) [tetrathienylporphyrin (TTP), tetraphenylporphyrin (TPP), and pyridyloxy (PyO)]) were prepared and characterized and their photocytotoxicity upon irradiation with 625 nm light has been studied. The presence of the 3PyO axial ligands was found to limit the aggregation and enhance the solubility of &lt;b&gt;5&lt;/b&gt; and &lt;b&gt;6&lt;/b&gt; in DMF/H&lt;sub&gt;2&lt;/sub&gt;O (1?:?1). The photophysical properties and photodynamic therapy (PDT) activity of the &lt;i&gt;meso&lt;/i&gt;-2-thienyl and &lt;i&gt;meso&lt;/i&gt;-phenyl-substituted Sn(iv) porphyrins are compared. &lt;b&gt;5&lt;/b&gt; and &lt;b&gt;6&lt;/b&gt; were found to be photocytotoxic in MCF-7 cancer cells when irradiated with a Thorlabs M625L3 LED at 625 nm but remained nontoxic in the dark. The PDT activity of Sn(iv) &lt;i&gt;meso&lt;/i&gt;-tetra-2-thienylporphyrin &lt;b&gt;5&lt;/b&gt; was found to be significantly enhanced relative to its analogous tetraphenylporphyrin &lt;b&gt;6&lt;/b&gt;. There is a marked red-shift of the Q&lt;sub&gt;00&lt;/sub&gt; band of &lt;b&gt;5&lt;/b&gt; into the therapeutic window due to the &lt;i&gt;meso&lt;/i&gt;-2-thienyl rings, and &lt;b&gt;5&lt;/b&gt; has an unusually high singlet oxygen quantum yield value of 0.83 in DMF. The results demonstrate that readily synthesized axially ligated Sn(iv) &lt;i&gt;meso&lt;/i&gt;-arylporphyrins are potentially suitable for use as singlet oxygen photosensitizers in biomedical applications and merit further in depth investigation in this context.</t>
  </si>
  <si>
    <t>Babu Balaji, Amuhaya Edith, Oluwole David, Prinsloo Earl, Mack John, Nyokong Tebello</t>
  </si>
  <si>
    <t>https://pubmed.ncbi.nlm.nih.gov/30774853/</t>
  </si>
  <si>
    <t>G2/M inhibitors as pharmacotherapeutic opportunities for glioblastoma: the old, the new, and the future.</t>
  </si>
  <si>
    <t>Glioblastoma (GBM) is one of the deadliest tumors and has a median survival of 3 months if left untreated. Despite advances in rationally targeted pharmacological approaches, the clinical care of GBM remains palliative in intent. Since the majority of altered signaling cascades involved in cancer establishment and progression eventually affect cell cycle progression, an alternative approach for cancer therapy is to develop innovative compounds that block the activity of crucial molecules needed by tumor cells to complete cell division. In this context, we review promising ongoing and future strategies for GBM therapeutics aimed towards G2/M inhibition such as anti-microtubule agents and targeted therapy against G2/M regulators like cyclin-dependent kinases, Aurora inhibitors, PLK1, BUB, 1, and BUBR1, and survivin. Moreover, we also include investigational agents in the preclinical and early clinical settings. Although several drugs were shown to be gliotoxic, most of them have not yet entered therapeutic trials. The use of either single exposure or a combination with novel compounds may lead to treatment alternatives for GBM patients in the near future.</t>
  </si>
  <si>
    <t>Castro-Gamero Angel Mauricio, Pezuk Julia Alejandra, Brassesco María Sol, Tone Luiz Gonzaga</t>
  </si>
  <si>
    <t>https://pubmed.ncbi.nlm.nih.gov/30766748/</t>
  </si>
  <si>
    <t>AURK, BUB, BUR1, Chemotherapy, PLK1, survivin</t>
  </si>
  <si>
    <t>Early access to health products in France: Major advances of the French "Conseil stratégique des industries de santé" (CSIS) to be implemented (modalities, regulations, funding).</t>
  </si>
  <si>
    <t>In a context of perpetual evolution of treatments, access to therapeutic innovation is a major challenge for patients and the various players involved in the procedures of access to medicines. The revolutions in genomic and personalized medicine, artificial intelligence and biotechnology will transform the medicine of tomorrow and the organization of our health system. It is therefore fundamental that France prepares for these changes and supports the development of its companies in these new areas. The recent "Conseil stratégique des industries de santé" launched by Matignon makes it possible to propose a regulatory arsenal conducive to the implementation and diffusion of therapeutic innovations. In this workshop, we present a number of proposals, our approach having remained pragmatic with a permanent concern to be effective in the short term for the patients and to simplify the procedures as much as possible. This was achieved thanks to the participation in this workshop of most of the players involved (industrial companies, "Agence nationale de sécurité du médicament et des produits de santé", "Haute Autorité de santé", "Institut national du cancer", "Les entreprises du médicament", hospitals, "Observatoire du médicament, des dispositifs médicaux et de l'innovation thérapeutique"). The main proposals tend to favor the implementation of clinical trials on our territory, especially the early phases, a wider access to innovations by favoring early access programs and setting up a process called "autorisation temporaire d'utilisation d'extension" (ATUext) that make it possible to prescribe a medicinal product even if the latter has a marketing authorisation in another indication. In addition, we propose a conditional reimbursement that will be available based on preliminary data but will require re-evaluation based on consolidated data from clinical trials and/or real-life data. Finally, in order to better carry out these assessments, with a view to access or care, we propose the establishment of partnership agreements with health agencies/hospitals in order to encourage the emergence of field experts, in order to prioritize an ascending expertise closer to patients' needs and to real life.</t>
  </si>
  <si>
    <t xml:space="preserve">Albin Nicolas, Chassagnol Frédéric, Bergmann Jean-François,  ,  </t>
  </si>
  <si>
    <t>https://pubmed.ncbi.nlm.nih.gov/30745156/</t>
  </si>
  <si>
    <t>Early access, Innovation, Marketing authorisation, Reimbursement, Strategic council for health industries, Temporary authorisation for use</t>
  </si>
  <si>
    <t>Association of Her-2 Expression and Clinicopathological Parameters in Colorectal Carcinoma in Indian Population.</t>
  </si>
  <si>
    <t>Human epidermal growth factor receptor 2 (HER-2) is an oncogenic gene and a well-established therapeutic target in several cancers including breast and ovary. The present study aimed to compare HER-2 expression status with histological grades as well as Clinicopathological parameters including age, bleeding per rectum, pain/burning sensation in defecation and exercise. Her-2 status was assessed by immunohistochemistry (IHC). Results of the study shows that 40.96% patients were Her-2 positive for expression and a statistically significant difference (p-value = 0.004) was observed in histological grades where most of the cases were of grade II. We also observed a significant difference in histological grades with gender (p-value = 0.04), as well as in both the age groups ? 55 years and &gt; 55 years (p-value = &lt; 0.0001). Patients with the bleeding rectum and pain/burning sensation in defecation had grade II/III tumours (93.4%, 88.7%) respectively. A significant association was observed between bleeding per rectum and pain/burning sensation in defecation. About 95% of patients with pain/burning sensation in defecation had bleeding per rectum. To conclude, Her-2 can be a potential prognostic marker in CRC. The role of age, tumour grade and bleeding per rectum/burning sensation in defecation are of significant worth. Thus, CRC cases of high grades can be screened for HER-2/neu positivity so that they can be subjected to mAb-based individualised therapy.</t>
  </si>
  <si>
    <t>Hasan Rameez, Bhatt Deepti, Khan Shahbaz, Khan Vasiuddin, Verma Amit Kumar, Anees Afzal, Dev Kapil</t>
  </si>
  <si>
    <t>https://pubmed.ncbi.nlm.nih.gov/30740151/</t>
  </si>
  <si>
    <t>Biomarker, Colorectal Cancer (CRC), HER-2/neu, IHC, Prognostic</t>
  </si>
  <si>
    <t>Pre-clinical development of &lt;i&gt;Listeria&lt;/i&gt;-based nanovaccines as immunotherapies for solid tumours: insights from melanoma.</t>
  </si>
  <si>
    <t>Gold glyconanoparticles loaded with the listeriolysin O peptide 91-99 (GNP-LLO&lt;sub&gt;91-99&lt;/sub&gt;), a bacterial peptide with anti-metastatic properties, are vaccine delivery platforms facilitating immune cell targeting and increasing antigen loading. Here, we present proof of concept analyses for the consideration of GNP-LLO&lt;sub&gt;91-99&lt;/sub&gt; nanovaccines as a novel immunotherapy for cutaneous melanoma. Studies using mouse models of subcutaneous melanoma indicated that GNP-LLO&lt;sub&gt;91-99&lt;/sub&gt; nanovaccines recruite and modulate dendritic cell (DC) function within the tumour, alter tumour immunotolerance inducing melanoma-specific cytotoxic T cells, cause complete remission and improve survival. GNP-LLO&lt;sub&gt;91-99&lt;/sub&gt; nanovaccines showed superior tumour regression and survival benefits, when combined with anti-PD-1 or anti-CTLA-4 checkpoint inhibitors, resulting in an improvement in the efficacy of these immunotherapies. Studies on monocyte-derived DCs from patients with stage IA, IB or IIIB melanoma confirmed the ability of GNP-LLO&lt;sub&gt;91-99&lt;/sub&gt; nanovaccines to complement the action of checkpoint inhibitors, by not only reducing the expression of cell-death markers on DCs, but also potentiating DC antigen-presentation. We propose that GNP-LLO&lt;sub&gt;91-99&lt;/sub&gt; nanovaccines function as immune stimulators and immune effectors and serve as safe cancer therapies, alone or in combination with other immunotherapies.</t>
  </si>
  <si>
    <t>Terán-Navarro Hector, Calderon-Gonzalez Ricardo, Salcines-Cuevas David, García Isabel, Marradi Marco, Freire Javier, Salmon Erwan, Portillo-Gonzalez Mar, Frande-Cabanes Elisabet, García-Castaño Almudena, Martinez-Callejo Virginia, Gomez-Roman Javier, Tobes Raquel, Rivera Fernando, Yañez-Diaz Sonsoles, Álvarez-Domínguez Carmen</t>
  </si>
  <si>
    <t>https://pubmed.ncbi.nlm.nih.gov/30713801/</t>
  </si>
  <si>
    <t>Listeria, immunotherapy, melanoma, nanoparticles, therapeutic vaccination</t>
  </si>
  <si>
    <t>Mannan-binding lectin suppresses growth of hepatocellular carcinoma by regulating hepatic stellate cell activation &lt;i&gt;via&lt;/i&gt; the ERK/COX-2/PGE&lt;sub&gt;2&lt;/sub&gt; pathway.</t>
  </si>
  <si>
    <t>Mannan binding lectin (MBL), initially known to activate the complement lectin pathway and defend against infection, was recently shown to be potentially involved in the development of several types of cancer; however, its exact role in cancers, especially its effect on tumor microenvironment remain largely unknown. Here, using a murine hepatocellular carcinoma (HCC) model, we showed that MBL was a component of liver microenvironment and MBL-deficient (MBL&lt;sup&gt;-/-&lt;/sup&gt;) mice exhibited an enhanced tumor growth compared with wild-type (WT) mice. This phenomenon was associated with elevation of myeloid derived suppressed cells (MDSCs) in tumor tissue of MBL&lt;sup&gt;-/-&lt;/sup&gt; mice. MBL deficiency also resulted in an increase of activated hepatic stellate cells (HSCs), which showed enhanced cyclooxygenase-2 (COX-2) expression and prostaglandin E2 (PGE&lt;sub&gt;2&lt;/sub&gt;) production. Pharmacological inhibition of COX-2 &lt;i&gt;in vivo&lt;/i&gt; partially abrogated the MBL deficiency-promoted tumor growth and MDSC accumulation. Mechanistic studies revealed that MBL could interact directly with HSCs and inhibit HCC-induced HSCs activation &lt;i&gt;via&lt;/i&gt; downregulating the extracellular signal-regulated kinase (ERK)/COX-2/PGE&lt;sub&gt;2&lt;/sub&gt; signaling pathway. Furthermore, MBL-mediated suppression of HCC is validated by administration of MBL-expressing, liver-specific adeno-associated virus (AAV), which significantly inhibited HCC progression in MBL&lt;sup&gt;-/-&lt;/sup&gt; mice. Taken together, these data reveal that MBL may impact on tumor development by shaping the tumor microenvironment &lt;i&gt;via&lt;/i&gt; its interaction with the local stromal cells, and also suggests its potential therapeutic use for the treatment of HCC.</t>
  </si>
  <si>
    <t>Li Junru, Li Huifang, Yu Yu, Liu Yan, Liu Yunzhi, Ma Qiang, Zhang Liyun, Lu Xiao, Wang Xiang-Yang, Chen Zhengliang, Zuo Daming, Zhou Jia</t>
  </si>
  <si>
    <t>https://pubmed.ncbi.nlm.nih.gov/30713782/</t>
  </si>
  <si>
    <t>ERK/COX-2/PGE2 pathway, Mannan binding lectin, hepatic stellate cells, hepatocellular carcinoma</t>
  </si>
  <si>
    <t>Lymphocytes in Cellular Therapy: Functional Regulation of CAR T Cells.</t>
  </si>
  <si>
    <t>Lymphocytes especially autologous T cells have been used for the treatment of numerous indications including cancers, autoimmune disorders and infectious diseases. Very recently, FDA approved Chimeric Antigen Receptor T cells (CAR T cells) therapy for relapse and refractory CD19+ B cell acute lymphoblastic leukemia (r/r B-ALL) and r/r diffuse large B cell lymphoma (r/r DLBCL) upon their remarkable success in multiple Phase I-II clinical trials. While CAR T cells are considered as major breakthrough in the field of cancer immunotherapy, the regulation of CAR T cells remains poorly understood. In this review we will discuss the strategies that regulate the CAR T cells efficacy and persistence with focus on roles of different structural component of CAR construct. Different domains of CAR construct, for example, antigen binding domain, hinge, transmembrane, and signaling domain as well as immune-regulatory cytokines have significant impact on CAR T cell efficacy. Finally, this review will highlight the strategies that will promote CAR T cells efficacy and will reduce the toxicity.</t>
  </si>
  <si>
    <t>Dwivedi Alka, Karulkar Atharva, Ghosh Sarbari, Rafiq Afrin, Purwar Rahul</t>
  </si>
  <si>
    <t>https://pubmed.ncbi.nlm.nih.gov/30713539/</t>
  </si>
  <si>
    <t>anti-tumor efficacy, cancer immunotherapy, chimeric antigen receptor, cytokines, immunoregulation</t>
  </si>
  <si>
    <t>MicroRNA hsa-miR-29a-3p is a plasma biomarker for the differential diagnosis and monitoring of tuberculosis.</t>
  </si>
  <si>
    <t>The diagnosis of tuberculosis (TB) continues to pose substantial public health problems. The quest for diagnostic biomarkers for TB is therefore primordial. This study aimed to evaluate the diagnostic and anti-TB treatment monitoring potentials of some selected miRNAs. Quantitative real time polymerase chain reaction and Receiver operating characteristics were used to estimate the ability of miRNAs to discriminate between healthy controls (HEC), latent (LTB) and active TB (ATB). The study showed that: hsa-miR-29a-3p, hsa-miR-155-5p and hsa-miR-361-5p were significantly upregulated in ATB compared to HEC while hsa-miR-29a-3p, and hsa-miR-361-5p were also significantly up-regulated in ATB compared to LTB (all P???0.05). MiR-29a-3p showed a good (81.37%) distinguishing performance in discriminating ATB from HEC and a good (84.35%) diagnostic performance in discriminating ATB from LTB. The performance of miR-29a-3p present in the blood in discriminating active TB from latent TB and healthy controls indicates it may be a useful biomarker for diagnosis of TB. Because this miRNA is found in blood (plasma) which is easy to collect compared to sputum it could be used in pediatric and extra-pulmonary TB cases.</t>
  </si>
  <si>
    <t>Ndzi Elvis Ndukong, Nkenfou Céline Nguefeu, Mekue Linda Mouafo, Zentilin Lorena, Tamgue Ousman, Pefura Eric Walter Yone, Kuiaté Jules-Roger, Giacca Mauro, Ndjolo Alexis</t>
  </si>
  <si>
    <t>https://pubmed.ncbi.nlm.nih.gov/30711160/</t>
  </si>
  <si>
    <t>Biomarker, Diagnosis, Pediatric/extra-pulmonary tuberculosis, Performance, microRNA</t>
  </si>
  <si>
    <t>Challenges and Opportunities for Cancer Predisposition Cascade Screening for Hereditary Breast and Ovarian Cancer and Lynch Syndrome in Switzerland: Findings from an International Workshop.</t>
  </si>
  <si>
    <t>An international workshop on cancer predisposition cascade genetic screening for hereditary breast and ovarian cancer (HBOC) and Lynch syndrome (LS) took place in Switzerland, with leading researchers and clinicians in cascade screening and hereditary cancer from different disciplines. The purpose of the workshop was to enhance the implementation of cascade genetic screening in Switzerland. Participants discussed the challenges and opportunities associated with cascade screening for HBOC and LS in Switzerland (CASCADE study); family implications and the need for family-based interventions; the need to evaluate the cost-effectiveness of cascade genetic screening; and interprofessional collaboration needed to lead this initiative. The workshop aims were achieved through exchange of data and experiences from successful cascade screening programs in the Netherlands, Australia, and the state of Ohio, USA; Swiss-based studies and scientific experience that support cancer cascade screening in Switzerland; programs of research in psychosocial oncology and family-based studies; data from previous cost-effectiveness analyses of cascade genetic screening in the Netherlands and in Australia; and organizational experience from a large interprofessional collaborative. Scientific presentations were recorded and discussions were synthesized to present the workshop findings. The key elements of successful implementation of cascade genetic screening are a supportive network of stakeholders and connection to complementary initiatives; sample size and recruitment of relatives; centralized organization of services; data-based cost-effectiveness analyses; transparent organization of the initiative; and continuous funding. This paper describes the processes and key findings of an international workshop on cancer predisposition cascade screening, which will guide the CASCADE study in Switzerland.</t>
  </si>
  <si>
    <t xml:space="preserve">Nikolaidis Christos, Ming Chang, Pedrazzani Carla, van der Horst Tina, Kaiser-Grolimund Andrea, Ademi Zanfina, Bührer-Landolt Rosmarie, Bürki Nicole, Caiata-Zufferey Maria, Champion Victoria, Chappuis Pierre O, Kohler Carmen, Erlanger Tobias E, Graffeo Rossella, Hampel Heather, Heinimann Karl, Heinzelmann-Schwarz Viola, Kurzeder Christian, Monnerat Christian, Northouse Laurel L, Pagani Olivia, Probst-Hensch Nicole, Rabaglio Manuela, Schoenau Eveline, Sijbrands Eric J G, Taborelli Monika, Urech Corinne, Viassolo Valeria, Wieser Simon, Katapodi Maria C,  </t>
  </si>
  <si>
    <t>https://pubmed.ncbi.nlm.nih.gov/30695780/</t>
  </si>
  <si>
    <t>Cascade genetic screening, Hereditary breast and ovarian cancer, Implementation science, Lynch syndrome, Public health genetics</t>
  </si>
  <si>
    <t>A Review of Resveratrol as a Potent Chemoprotective and Synergistic Agent in Cancer Chemotherapy.</t>
  </si>
  <si>
    <t>&lt;b&gt;Background:&lt;/b&gt; Cancer has become a major disease endangering human health around the world. Conventional chemotherapy suffers from many side effects including pain, cardiotoxicity, hepatotoxicity, and renal toxicity. This review aims to describe a natural product of resveratrol as a chemoprotective and synergistic agent in the modulation of cancer chemotherapy. &lt;b&gt;Methods:&lt;/b&gt; The publications were identified by comprehensive searching of SciFinder, PubMed, Web of Science, and our own reference library. Search terms included combinations of "resveratrol," "cancer," "natural products," "chemotherapy," and "side effects." Selection of material focused on resveratrol reducing the side effects on cancer chemotherapy. &lt;b&gt;Results:&lt;/b&gt; Thirty one references were referred in this review to outline resveratrol as a potent chemoprotective and synergistic agent in cancer chemotherapy, including 22 papers for describing the chemoprotective effects, and 9 papers for illustrating the synergistic effects. &lt;b&gt;Conclusion:&lt;/b&gt; This study provides a systematic summary of resveratrol serving as a potent chemoprotective and synergistic agent to reduce the associated-side effects and enhance the therapeutic outcomes in cancer chemotherapy. Further studies in terms of resveratrol on a large amount of preclinical tests and clinical trials are highly demanded.</t>
  </si>
  <si>
    <t>Xiao Qicai, Zhu Wangshu, Feng Wei, Lee Su Seong, Leung Albert Wingnang, Shen Jun, Gao Liqian, Xu Chuanshan</t>
  </si>
  <si>
    <t>https://pubmed.ncbi.nlm.nih.gov/30687096/</t>
  </si>
  <si>
    <t>cancer, chemotherapy, natural products, resveratrol, side effects</t>
  </si>
  <si>
    <t>Phytochemical naphtho[1,2-b] furan-4,5?dione induced topoisomerase II-mediated DNA damage response in human non-small-cell lung cancer.</t>
  </si>
  <si>
    <t>Phytochemical naphtho[1,2-b] furan-4,5?dione (NFD) presenting in Avicennia marina exert anti-cancer effects, but little is known regarding about DNA damage-mediated apoptosis in non-small-cell lung carcinoma (NSCLC). To examine whether NFD-induced apoptosis of NSCLC cells is correlated with the induction of DNA damage, and to investigate its underlying mechanism. The anti-proliferative effects of NFD were assessed by MTS Assay Kit FACS assay, and in vivo nude mice xenograft assay. The DNA damage related proteins, the Bcl-2 family and pro-apoptotic factors were examined by immunofluorescence assay, q-PCR, and western blotting. The activity of NF-?B p65 in nuclear extracts was detected using a colorimetric DNA-binding ELISA assay. The inhibitory activity of topoisomerase II (TOPO II) was evaluated by molecular docking and TOPO II catalytic assay. NFD exerted selective cytotoxicity against NSCLC H1299, H1437 and A549 cells rather than normal lung-embryonated cells MRC-5. Remarkably, we found that NFD activated the hull marker and modulator of DNA damage repairs such as ?-H2AX, ATM, ATR, CHK1, and CHK2 probably caused by the accumulation of intracellular reactive oxygen species (ROS) and inhibition of TOPO II activity. Furthermore, the suppression of transcription factor NF-?B by NFD resulted in significantly decreased levels of pro-survival proteins including Bcl-2 family Bcl-2, Bcl-xL and Mcl-1 and the endogenous inhibitors of apoptosis XIAP and survivin in H1299 cells. Moreover, the nude mice xenograft assay further validated the suppression of H1299 growth by NFD, which is the first report for evaluating the anti-cancer effect of NFD in vivo. These findings provide a novel mechanism indicating the inhibition of TOPO II activity and NF-?B signaling by NFD, leading to DNA damage and apoptosis of NSCLC tumor cells.</t>
  </si>
  <si>
    <t>Chien Ching-Ming, Yang Juan-Cheng, Wu Pin-Hsuan, Wu Chang-Yi, Chen Guan-Yu, Wu Yang-Chang, Chou Chon-Kit, Tseng Chih-Hua, Chen Yeh-Long, Wang Li-Fang, Chiu Chien-Chih</t>
  </si>
  <si>
    <t>https://pubmed.ncbi.nlm.nih.gov/30668360/</t>
  </si>
  <si>
    <t>Apoptosis, DNA damage, NF-?b, Naphthoquinone, Non-small cell lung cancer, Topoisomerase II activity</t>
  </si>
  <si>
    <t>Phyto-sesquiterpene lactone deoxyelephantopin and cisplatin synergistically suppress lung metastasis of B16 melanoma in mice with reduced nephrotoxicity.</t>
  </si>
  <si>
    <t>Cisplatin (CP) is a chemotherapeutic drug for treating melanoma that also causes adverse side effects in cancer patients. This study investigated the bioefficacy of a phytoagent deoxyelephantopin (DET) in inhibiting B16 melanoma cell activity, its synergism with CP against metastatic melanoma, and its capability to attenuate CP side effects in animals. DET and CP bioactivities were assessed by MTT assay, isobologram analysis, time-lapse microscopy, migration and invasion assays, flow cytometry and western blotting. In vivo bioluminescence imaging was used to detect lung metastasis of B16 cells carrying COX-2 reporter gene in syngeneic mice. H&amp;E staining and immunohistochemistry were used to evaluate the compound/drug efficacy and CP side effects. Nephrotoxicity caused by CP treatment in mice was evaluated by UPLC/ESI-QTOF MS?-?based metabolomics and haematometry. DET, alone or in combination with cisplatin, inhibited B16 cell proliferation, migration, and invasion, and induced cell-cycle arrested at the G&lt;sub&gt;2&lt;/sub&gt;/M phase and de-regulated cell-cycle mediators in cancer cells. In a murine B16&lt;sup&gt;COX-Luc&lt;/sup&gt; metastatic allograft model, CP2 (2? mg/kg) treatment inhibited B16 lung metastasis accompanied by severe body weight loss, renal damage and inflammation, and haematological toxicity. DET10 and CP cotreatment (DET10?+?CP1) or sequential treatment (CP2?DET10) significantly inhibited formation of pulmonary melanoma foci and reduced renal damage. DET pretreatment (Pre-DET10) or CP2?DET10 treatment had the longest survival (52? vs. 37 days for tumor control mice). CP treatment caused abnormally accumulated urea cycle metabolites and serotonin metabolite hippuric acid in renal tissues that were not seen with DET alone or in combination with CP. The CP and DET combination may be an effective intervention for melanoma with reduced side effects.</t>
  </si>
  <si>
    <t>Chao Wen-Wan, Cheng Ya-Wen, Chen Yet-Ran, Lee Shu-Hua, Chiou Ching-Yi, Shyur Lie-Fen</t>
  </si>
  <si>
    <t>https://pubmed.ncbi.nlm.nih.gov/30668340/</t>
  </si>
  <si>
    <t>Cisplatin, Deoxyelephantopin, Metastatic melanoma, Nephrotoxicity, Primary metabolome</t>
  </si>
  <si>
    <t>Effects of Chinese herbal medicine therapy on survival and hepatic outcomes in patients with hepatitis C virus infection in Taiwan.</t>
  </si>
  <si>
    <t>Chinese herbal medicine (CHM) is a complementary natural medicine that is used widely for the treatment of hepatic diseases. The aim of this study was to investigate the effects of the long-term use of CHM for the treatment of liver diseases, as prescribed by TCM doctors, on overall mortality and hepatic outcomes in patients with HCV. We identified 98788 patients with HCV. Of these, 829 and 829 patients who were users and non-users of CHM, respectively, were matched for age, gender, CCI, and comorbidities prior to CHM treatment. The chi-squared test, Cox proportional hazard model, Kaplan--Meier method, and log-rank test were used for comparisons. CHM users had a lower risk of overall mortality than non-users after adjustment for comorbidities by using a multivariate Cox proportional hazard model (p-value &lt; 0.001; HR: 0.12, 95% CI: 0.06-0.26). In addition,the CHM users had a lower risk of liver cirrhosis than non-users after adjustment for comorbidities (p-value?=?0.028; HR: 0.29, 95% CI: 0.09-0.88). The 12-year cumulative incidences of overall mortality and liver cirrhosis were lower in the CHM group (p-value &lt; 0.05 for both, log rank test). The CHM co-prescription for Dan-Shen, Bie-Jia, Jia-Wei-Xiao-Yao-San =&gt; E-Shu was found to occur most often associated for the specific treatment of HCV infection. CHM as adjunctive therapy may reduce the overall mortality and the risk of liver cirrhosis in patients with HCV. The comprehensive list of the herbal medicines that may be used for the treatment of patients with HCV may be useful in future scientific investigations or for future therapeutic interventions to prevent negative hepatic outcomes in patients with HCV.</t>
  </si>
  <si>
    <t>Tsai Fuu-Jen, Cheng Chi-Fung, Chen Chao-Jung, Lin Chih-Ying, Wu Yi-Fang, Li Te-Mao, Chuang Po-Heng, Wu Yang-Chang, Lai Chih-Ho, Liu Xiang, Tsang Hsinyi, Lin Ting-Hsu, Liao Chiu-Chu, Huang Shao-Mei, Li Ju-Pi, Lin Jung-Chun, Lin Chih-Chien, Liang Wen-Miin, Lin Ying-Ju</t>
  </si>
  <si>
    <t>https://pubmed.ncbi.nlm.nih.gov/30668320/</t>
  </si>
  <si>
    <t>Chinese herbal medicine, HCV, Liver cirrhosis, Overall mortality</t>
  </si>
  <si>
    <t>Integrated analyses utilizing metabolomics and transcriptomics reveal perturbation of the polyamine pathway in oral cavity squamous cell carcinoma.</t>
  </si>
  <si>
    <t>Oral cavity squamous cell carcinoma (OSCC), the most common malignancy of the oral cavity, is associated with poor prognosis and high mortality worldwide. Moreover, knowledge of the metabolic alterations that occur in OSCC is still limited. In the present study, we used a quantitative metabolomic approach with chemical isotope labeling (CIL) to analyze alterations in the metabolite levels in paired cancerous (T) and adjacent noncancerous (AN) tissues from 31 OSCC patients. Using volcano plot and orthogonal projections to latent structure-discriminant analysis (OPLS-DA), we uncovered 99 dysregulated metabolites in OSCC and verified the identities of seven metabolites via comparison with authenticated standards. From these seven metabolites, we constructed a 3-marker panel, consisting of putrescine, glycyl-leucine, and phenylalanine, using a support vector machine (SVM) model that can discriminate T from AN with high sensitivity and specificity based on receiver operator characteristic (ROC) analysis. Furthermore, by integrating the metabolomics profiles with transcriptomics data obtained from the same sample set, we revealed the dysregulation of the polyamine pathway in OSCC. Our findings provide insights into the metabolic perturbations present in OSCC and have uncovered potential metabolic biomarkers and therapeutic targets for use in the treatment of OSCC.</t>
  </si>
  <si>
    <t>Hsu Chia-Wei, Chen Yi-Ting, Hsieh Ya-Ju, Chang Kai-Ping, Hsueh Pei-Chun, Chen Ting-Wen, Yu Jau-Song, Chang Yu-Sun, Li Liang, Wu Chih-Ching</t>
  </si>
  <si>
    <t>https://pubmed.ncbi.nlm.nih.gov/30661578/</t>
  </si>
  <si>
    <t>Cancer biomarker, Cancer tissue, Chemical isotope labeling, Metabolomics, Oral cavity squamous cell carcinoma, Polyamine pathway</t>
  </si>
  <si>
    <t>The Modulatory Role of MicroRNA-873 in the Progression of KRAS-Driven Cancers.</t>
  </si>
  <si>
    <t>KRAS is one of the most frequently mutated proto-oncogenes in pancreatic ductal adenocarcinoma (PDAC) and aberrantly activated in triple-negative breast cancer (TNBC). A profound role of microRNAs (miRNAs) in the pathogenesis of human cancer is being uncovered, including in cancer therapy. Using in silico prediction algorithms, we identified miR-873 as a potential regulator of KRAS, and we investigated its role in PDAC and TNBC. We found that reduced miR-873 expression is associated with shorter patient survival in both cancers. miR-873 expression is significantly repressed in PDAC and TNBC cell lines and inversely correlated with KRAS levels. We demonstrate that miR-873 directly bound to the 3' UTR of KRAS mRNA and suppressed its expression. Notably, restoring miR-873 expression induced apoptosis; recapitulated the effects of KRAS inhibition on cell proliferation, colony formation, and invasion; and suppressed the activity of ERK and PI3K/AKT, while overexpression of KRAS rescued the effects mediated by miR-873. Moreover, in vivo delivery of miR-873 nanoparticles inhibited KRAS expression and tumor growth in PDAC and TNBC tumor models. In conclusion, we provide the first evidence that miR-873 acts as a tumor suppressor by targeting KRAS and that miR-873-based gene therapy may be a therapeutic strategy in PDAC and TNBC.</t>
  </si>
  <si>
    <t>Mokhlis Hamada A, Bayraktar Recep, Kabil Nashwa N, Caner Ayse, Kahraman Nermin, Rodriguez-Aguayo Cristian, Zambalde Erika P, Sheng Jianting, Karagoz Kübra, Kanlikilicer Pinar, Abdel Aziz Abdel Aziz H, Abdelghany Tamer M, Ashour Ahmed A, Wong Stephen, Gatza Michael L, Calin George A, Lopez-Berestein Gabriel, Ozpolat Bulent</t>
  </si>
  <si>
    <t>https://pubmed.ncbi.nlm.nih.gov/30654191/</t>
  </si>
  <si>
    <t>KRAS, breast cancer, gene regulation, gene silencing, invasion, liposomes, miR-873, microRNA, nanoparticles, ncRNA, non-coding RNA, oncogene, pancreatic cancer, proliferation, therapy, triple-negative breast cancer, tumorigenesis</t>
  </si>
  <si>
    <t>Incorporating Digital Tools to Improve Clinical Trial Infrastructure: A White Paper From the Digital Engagement Committee of SWOG.</t>
  </si>
  <si>
    <t>Progress toward improvement in cancer therapy relies on clinical trials. Yet, only a minority of eligible patients with cancer enroll as a result of multiple barriers at the patient, investigator, center, and national level. However, the rise of the Internet and mobile technology has created a slew of tools with medical applications, from Web sites to apps to social media platforms, all of which may aide clinicians in our quest to improve the clinical research enterprise. SWOG is one of five members in the National Cancer Institute's National Clinical Trials Network-the nation's oldest and largest publicly funded cancer research network-and is taking a leadership role in exploring and testing the promise of digital engagement through the empaneling of the Digital Engagement Committee. This article outlines the mission, principles, and priorities of the Digital Engagement Committee and proposes how this work may inform the use of digital tools for the cancer research community and, hopefully, translate to improved outcomes for our patients.</t>
  </si>
  <si>
    <t xml:space="preserve">Dizon Don S, Sedrak Mina S, Lewis Mark A, Cook Elise, Fisch Michael J, Klemp Jennifer R, Sommers Jonathan, Ciccarella AnneMarie, Gralow Julie, Lawton Wendy, Nichols Craig,  </t>
  </si>
  <si>
    <t>https://pubmed.ncbi.nlm.nih.gov/30652537/</t>
  </si>
  <si>
    <t>Engineering Precision Medicine.</t>
  </si>
  <si>
    <t>Advances in genomic sequencing and bioinformatics have led to the prospect of precision medicine where therapeutics can be advised by the genetic background of individuals. For example, mapping cancer genomics has revealed numerous genes that affect the therapeutic outcome of a drug. Through materials and cell engineering, many opportunities exist for engineers to contribute to precision medicine, such as engineering biosensors for diagnosis and health status monitoring, developing smart formulations for the controlled release of drugs, programming immune cells for targeted cancer therapy, differentiating pluripotent stem cells into desired lineages, fabricating bioscaffolds that support cell growth, or constructing "organs-on-chips" that can screen the effects of drugs. Collective engineering efforts will help transform precision medicine into a more personalized and effective healthcare approach. As continuous progress is made in engineering techniques, more tools will be available to fully realize precision medicine's potential.</t>
  </si>
  <si>
    <t>Sun Wujin, Lee Junmin, Zhang Shiming, Benyshek Cole, Dokmeci Mehmet R, Khademhosseini Ali</t>
  </si>
  <si>
    <t>https://pubmed.ncbi.nlm.nih.gov/30643715/</t>
  </si>
  <si>
    <t>biomaterials, cell engineering, organs?on?chips, personalized devices, personalized implants</t>
  </si>
  <si>
    <t>Design of dual drug-loaded dendrimer/carbon dot nanohybrids for fluorescence imaging and enhanced chemotherapy of cancer cells.</t>
  </si>
  <si>
    <t>Design of powerful nanosystems to overcome multidrug resistance (MDR) for effective chemotherapy of cancer currently remains a great challenge. Herein, we report the development of a poly(amidoamine) (PAMAM) dendrimer/carbon dot nanohybrid for dual drug loading to overcome MDR and simultaneously monitor cancer cells via fluorescence imaging. First, blue-emitting carbon dots (CDs) were synthesized using sodium citrate as a carbon source via the hydrothermal method and used as a carrier to load the anticancer drug doxorubicin (DOX) through non-covalent interactions, thus forming CDs/DOX complexes. In parallel, PAMAM dendrimers of generation 5 (G5) were covalently modified by the targeting ligand cyclic arginine-glycine-aspartic (RGD) peptide and the drug efflux inhibitor d-?-tocopheryl polyethylene glycol 1000 succinate (TPGS). Then, through electrostatic interaction, functional dendrimers (G5-RGD-TPGS) were complexed with CDs/DOX complexes to form a dual drug-loaded nanohybrid system. The dual drug-loaded dendrimer/CD nanohybrids were well characterized. We showed that the nanohybrids possessed good colloidal stability and enabled significant inhibition of cancer cells due to the presence of TPGS, which can inhibit P-glycoprotein (P-gp) by decreasing ATP levels and increasing ROS levels; simultaneously, fluorescence imaging of cancer cells could be achieved in vitro due to the luminescence of CDs. In addition, the attached RGD ligands rendered the nanohybrid with targeting specificity to cancer cells expressing ?&lt;sub&gt;v&lt;/sub&gt;?&lt;sub&gt;3&lt;/sub&gt; integrin receptors. The developed dual drug-loaded dendrimer/CD nanohybrid may be used as a promising theranostic platform to overcome MDR for enhanced chemotherapy as well as for fluorescence imaging of cancer cells.</t>
  </si>
  <si>
    <t>Li Dan, Fan Yu, Shen Mingwu, Bányai István, Shi Xiangyang</t>
  </si>
  <si>
    <t>https://pubmed.ncbi.nlm.nih.gov/32254552/</t>
  </si>
  <si>
    <t>Pancreatic cancer stem cells: Perspectives on potential therapeutic approaches of pancreatic ductal adenocarcinoma.</t>
  </si>
  <si>
    <t>Pancreatic ductal adenocarcinoma is one of the most aggressive solid tumours of the pancreas, characterised by a five-year survival rate less than 8%. Recent reports that pancreatic cancer stem cells (PCSCs) contribute to the tumorigenesis, progression, and chemoresistance of pancreatic cancer have prompted the investigation of new therapeutic approaches able to directly target PCSCs. In the present paper the non-cancer related drugs that have been proposed to target CSCs that could potentially combat pancreatic cancer are reviewed and evaluated. The role of some pathways and deregulated proteins in PCSCs as new therapeutic targets are also discussed with a focus on selected specific inhibitors. Finally, advances in the development of nanoparticles for targeting PCSCs and site-specific drug delivery are highlighted, and their limitations considered.</t>
  </si>
  <si>
    <t>Di Carlo Claudia, Brandi Jessica, Cecconi Daniela</t>
  </si>
  <si>
    <t>https://pubmed.ncbi.nlm.nih.gov/30631392/</t>
  </si>
  <si>
    <t>Pancreas, Pancreatic cancer, Pancreatic cancer stem cells, Therapeutic approaches, Treatment</t>
  </si>
  <si>
    <t>Development of a Novel Anti-CD19 Chimeric Antigen Receptor: A Paradigm for an Affordable CAR T Cell Production at Academic Institutions.</t>
  </si>
  <si>
    <t>Genetically modifying autologous T cells to express an anti-CD19 chimeric antigen receptor (CAR) has shown impressive response rates for the treatment of CD19+ B cell malignancies in several clinical trials (CTs). Making this treatment available to our patients prompted us to develop a novel CART19 based on our own anti-CD19 antibody (A3B1), followed by CD8 hinge and transmembrane region, 4-1BB- and CD3z-signaling domains. We show that A3B1 CAR T cells are highly cytotoxic and specific against CD19+ cells &lt;i&gt;in vitro&lt;/i&gt;, inducing secretion of pro-inflammatory cytokines and CAR T cell proliferation. &lt;i&gt;In vivo&lt;/i&gt;, A3B1 CAR T cells are able to fully control disease progression in an NOD.Cg-&lt;i&gt;Prkdc&lt;/i&gt; &lt;sup&gt;&lt;i&gt;scid&lt;/i&gt;&lt;/sup&gt; &lt;i&gt;Il2rd&lt;/i&gt; &lt;sup&gt;&lt;i&gt;tm1Wjl&lt;/i&gt;&lt;/sup&gt; /SzJ (NSG) xenograph B-ALL mouse model. Based on the pre-clinical data, we conclude that our CART19 is clearly functional against CD19+ cells, to a level similar to other CAR19s currently being used in the clinic. Concurrently, we describe the implementation of our CAR T cell production system, using lentiviral vector and CliniMACS Prodigy, within a medium-sized academic institution. The results of the validation phase show our system is robust and reproducible, while maintaining a low cost that is affordable for academic institutions. Our model can serve as a paradigm for similar institutions, and it may help to make CAR T cell treatment available to all patients.</t>
  </si>
  <si>
    <t>Castella Maria, Boronat Anna, Martín-Ibáñez Raquel, Rodríguez Vanina, Suñé Guillermo, Caballero Miguel, Marzal Berta, Pérez-Amill Lorena, Martín-Antonio Beatriz, Castaño Julio, Bueno Clara, Balagué Olga, González-Navarro Europa Azucena, Serra-Pages Carles, Engel Pablo, Vilella Ramon, Benitez-Ribas Daniel, Ortiz-Maldonado Valentín, Cid Joan, Tabera Jaime, Canals Josep M, Lozano Miquel, Baumann Tycho, Vilarrodona Anna, Trias Esteve, Campo Elías, Menendez Pablo, Urbano-Ispizua Álvaro, Yagüe Jordi, Pérez-Galán Patricia, Rives Susana, Delgado Julio, Juan Manel</t>
  </si>
  <si>
    <t>https://pubmed.ncbi.nlm.nih.gov/30623002/</t>
  </si>
  <si>
    <t>4-1BB, CD19, T cell, chimeric antigen receptor, immunotherapy, leukemia, lymphoma, preclinical studies</t>
  </si>
  <si>
    <t>Principles of Immunotherapy: Implications for Treatment Strategies in Cancer and Infectious Diseases.</t>
  </si>
  <si>
    <t>The advances in cancer biology and pathogenesis during the past two decades, have resulted in immunotherapeutic strategies that have revolutionized the treatment of malignancies, from relatively non-selective toxic agents to specific, mechanism-based therapies. Despite extensive global efforts, infectious diseases remain a leading cause of morbidity and mortality worldwide, necessitating novel, innovative therapeutics that address the current challenges of increasing antimicrobial resistance. Similar to cancer pathogenesis, infectious pathogens successfully fashion a hospitable environment within the host and modulate host metabolic functions to support their nutritional requirements, while suppressing host defenses by altering regulatory mechanisms. These parallels, and the advances made in targeted therapy in cancer, may inform the rational development of therapeutic interventions for infectious diseases. Although "immunotherapy" is habitually associated with the treatment of cancer, this review accentuates the evolving role of key targeted immune interventions that are approved, as well as those in development, for various cancers and infectious diseases. The general features of adoptive therapies, those that enhance T cell effector function, and ligand-based therapies, that neutralize or eliminate diseased cells, are discussed in the context of specific diseases that, to date, lack appropriate remedial treatment; cancer, HIV, TB, and drug-resistant bacterial and fungal infections. The remarkable diversity and versatility that distinguishes immunotherapy is emphasized, consequently establishing this approach within the armory of curative therapeutics, applicable across the disease spectrum.</t>
  </si>
  <si>
    <t>Naran Krupa, Nundalall Trishana, Chetty Shivan, Barth Stefan</t>
  </si>
  <si>
    <t>https://pubmed.ncbi.nlm.nih.gov/30622524/</t>
  </si>
  <si>
    <t>T cell therapy, antibody therapy, cancer, immunotherapy, infectious diseases</t>
  </si>
  <si>
    <t>Oxymatrine and Cisplatin Synergistically Enhance Anti-tumor Immunity of CD8&lt;sup&gt;+&lt;/sup&gt; T Cells in Non-small Cell Lung Cancer.</t>
  </si>
  <si>
    <t>Oxymatrine (OMT) has shown broad antitumor activities for the treatment of several types of cancers. However, little is known about its effect on anti-tumor immunity. Combination therapy is a potentially promising strategy of cancer to enhance anticancer activity, overcome drug resistance, and lower treatment failure rate. In the present study, we demonstrated that the combination of OMT with cisplatin (DDP) synergistically inhibited non-small cell lung cancer (NSCLC) cells growth when co-cultured with peripheral blood mononuclear cells &lt;i&gt;in vitro&lt;/i&gt;. Furthermore, the combination of OMT with DDP significantly inhibited the growth of Lewis lung cancer (LLC) mouse xenograft tumors. Flow cytometry analysis revealed that OMT and DDP synergistically increase the CD8&lt;sup&gt;+&lt;/sup&gt;/ regulatory T cells ratio and enhanced more CD8&lt;sup&gt;+&lt;/sup&gt; T cells secreted cytokines of IFN-?, TNF-?, and IL-2 &lt;i&gt;in vivo&lt;/i&gt;. Mechanistically, upregulation of &lt;i&gt;miR-155&lt;/i&gt; and downregulation of suppressor of cytokine signaling-1 (&lt;i&gt;SOCS1&lt;/i&gt;) were confirmed as a target signaling pathway to positively regulate the anti-tumor response of CD8&lt;sup&gt;+&lt;/sup&gt; T cells. Overall, OMT in combination with DDP showed outstanding synergistic anti-tumor immunity, suggesting that this beneficial combination may offer a potential immunotherapy for NSCLC patients.</t>
  </si>
  <si>
    <t>Ye Jin, Zou Man-Man, Li Pei, Lin Xi-Jun, Jiang Qi-Wei, Yang Yang, Huang Jia-Rong, Yuan Meng-Ling, Xing Zi-Hao, Wei Meng-Ning, Li Yao, Shi Zhi, Liu Hui</t>
  </si>
  <si>
    <t>https://pubmed.ncbi.nlm.nih.gov/30619765/</t>
  </si>
  <si>
    <t>CD8+ T cells, NSCLC, anti-tumor immunity, cisplatin, oxymatrine</t>
  </si>
  <si>
    <t>The Function of Fucosylation in Progression of Lung Cancer.</t>
  </si>
  <si>
    <t>Lung cancer is a disease that influences human health and has become a leading cause of cancer mortality worldwide. However, it is frequently diagnosed at the advanced stage. It is necessary by means of biology to identify specific lung tumor biomarkers with high sensitivity. Glycosylation is one of the most important post-translational modifications and is related to many different diseases. It is involved in numerous essential biological processes, such as cell proliferation, differentiation, migration, cell-cell integrity and recognition, and immune modulation. However, little was known about deregulation of glycosylation in lung cancer and contribution to tumor-microenvironment interactions. Among the numerous glycosylations, fucosylation is the most common modification of glycoproteins and glycosylated oligosaccharides. Increased levels of fucosylation have been detected in various pathological conditions, as well as in lung cancer. In this article, we reviewed the role of fucosylation in lung cancer. We highlighted some of the fucosylation alterations currently being pursued in sera or tissues of lung cancer patients. Moreover, we elaborated on the regulation mechanism of fucosylation in proliferative invasion and metastasis of lung tumor cells. In summary, alterations in fucosylation provide potential biomarkers and therapeutic targets in lung cancer.</t>
  </si>
  <si>
    <t>Jia Liyuan, Zhang Jing, Ma Tianran, Guo Yayuan, Yu Yuan, Cui Jihong</t>
  </si>
  <si>
    <t>https://pubmed.ncbi.nlm.nih.gov/30619732/</t>
  </si>
  <si>
    <t>biomarker, epithelialmesenchymal transition, fucosylation, fucosyltransferase, lung cancer</t>
  </si>
  <si>
    <t>Anti-cancer Therapies Employing IL-2 Cytokine Tumor Targeting: Contribution of Innate, Adaptive and Immunosuppressive Cells in the Anti-tumor Efficacy.</t>
  </si>
  <si>
    <t>Antibody-cytokine fusion proteins (immunocytokine) exert a potent anti-cancer effect; indeed, they target the immunosuppressive tumor microenvironment (TME) due to a specific anti-tumor antibody linked to immune activating cytokines. Once bound to the target tumor, the interleukin-2 (IL-2) immunocytokines composed of either full antibody or single chain Fv conjugated to IL-2 can promote the &lt;i&gt;in situ&lt;/i&gt; recruitment and activation of natural killer (NK) cells and cytotoxic CD8&lt;sup&gt;+&lt;/sup&gt; T lymphocytes (CTL). This recruitment induces a TME switch toward a classical T helper 1 (Th1) anti-tumor immune response, supported by the cross-talk between NK and dendritic cells (DC). Furthermore, some IL-2 immunocytokines have been largely shown to trigger tumor cell killing by antibody dependent cellular cytotoxicity (ADCC), through Fc? receptors engagement. The modulation of the TME can be also achieved with immunocytokines conjugated with a mutated form of IL-2 that impairs regulatory T (Treg) cell proliferation and activity. Preclinical animal models and more recently phase I/II clinical trials have shown that IL-2 immunocytokines can avoid the severe toxicities of the systemic administration of high doses of soluble IL-2 maintaining the potent anti-tumor effect of this cytokine. Also, very promising results have been reported using IL-2 immunocytokines delivered in combination with other immunocytokines, chemo-, radio-, anti-angiogenic therapies, and blockade of immune checkpoints. Here, we summarize and discuss the most relevant reported studies with a focus on: (a) the effects of IL-2 immunocytokines on innate and adaptive anti-tumor immune cell responses as well as immunosuppressive Treg cells and (b) the approaches to circumvent IL-2-mediated severe toxic side effects.</t>
  </si>
  <si>
    <t>Mortara Lorenzo, Balza Enrica, Bruno Antonino, Poggi Alessandro, Orecchia Paola, Carnemolla Barbara</t>
  </si>
  <si>
    <t>https://pubmed.ncbi.nlm.nih.gov/30619269/</t>
  </si>
  <si>
    <t>IL-2, NK cells, T-cell responses, anti-tumor therapy, chemotherapy, targeting immunotherapy</t>
  </si>
  <si>
    <t>Glioblastoma Therapy in the Age of Molecular Medicine.</t>
  </si>
  <si>
    <t>Glioblastoma (GBM) is the most common and fatal primary malignant brain tumor. Despite advances in the understanding of the biology of gliomas, little has changed in the treatment of these tumors in the past decade. Phase III clinical trials showed no benefit for the use of bevacizumab in newly diagnosed patients, leading to a renewed search for new antiangiogenic drugs, as well as immunotherapeutic approaches, including checkpoint inhibitors, chimeric antigen receptor T cells, and intracerebral CpG-oligodeoxynucleotides. The emerging role of infiltrating microglia and macrophages, and of metabolic alterations, is also being taken into account in preclinical research and drug development. In this review, we discuss progress in the search for new therapeutic strategies, particularly approaches focusing on the tumor microenvironment.</t>
  </si>
  <si>
    <t>Geraldo Luiz Henrique Medeiros, Garcia Celina, da Fonseca Anna Carolina Carvalho, Dubois Luiz Gustavo Feijó, de Sampaio E Spohr Tânia Cristina Leite, Matias Diana, de Camargo Magalhães Eduardo Sabino, do Amaral Rackele Ferreira, da Rosa Barbara Gomes, Grimaldi Izabella, Leser Felipe Sceanu, Janeiro José Marcos, Macharia Lucy, Wanjiru Caroline, Pereira Claudia Maria, Moura-Neto Vivaldo, Freitas Catarina, Lima Flavia Regina Souza</t>
  </si>
  <si>
    <t>https://pubmed.ncbi.nlm.nih.gov/30616755/</t>
  </si>
  <si>
    <t>angiogenesis, cancer metabolism, cancer therapy, glioblastoma, immunotherapy, microglia</t>
  </si>
  <si>
    <t>Horizon scanning implanted biosensors in personalising breast cancer management: First pilot study of breast cancer patients views.</t>
  </si>
  <si>
    <t>This study aimed to explore breast cancer patients' understanding and acceptability of implanted biosensors (BS) within the primary tumour to personalise adjuvant radiotherapy, and to determine optimal design and number of BS, and evaluate potential clinical benefits as well as concerns about tolerance, toxicity, dwell time, and confidentiality of data. A total of 32 patients treated by surgery (29 breast conserving, 3 mastectomy), postoperative radiotherapy and systemic therapy for early breast cancer, were recruited from a posttreatment radiotherapy clinic at a cancer centre. Patients participated in semistructured interviews. Interview transcripts were analysed using qualitative methods. Participants were aged 39 to 87 years, with a median age of 62 years. Most (N = 23[72%]) were unfamiliar with biosensors. The majority (N = 29[90.6%]) were supportive of the technology's potential use in future breast cancer treatment and were willing to accept biosensors (N = 28[88%]) if they were endorsed by their breast cancer consultant. Only 3 patients expressed concerns, predominantly about uncertainties on their role in the diagnostic and treatment pathway. Patients were flexible about the size and shape of BS, but had a preference for small size (N = 28 [87.5%]). Most (N = 22[69%]) would accept implantation of more than 5 BS and were flexible (N = 22[69%]) about indefinite dwell time. Patients had a strong preference for wireless powering of the BS (N = 28[87.5%]). Few had concerns about loss of confidentiality of data collected. All patients considered biosensors to be potentially of important clinical benefit. While knowledge of biosensors was limited, patients were generally supportive of biosensors implanted within the primary tumour to collect data that might personalise and improve breast cancer radiotherapy in future.</t>
  </si>
  <si>
    <t>Ikegwuonu Theresa, Haddow Gill, Tait Joyce, Murray Alan F, Kunkler Ian H</t>
  </si>
  <si>
    <t>https://pubmed.ncbi.nlm.nih.gov/30613798/</t>
  </si>
  <si>
    <t>adjuvant radiotherapy, biosensor, breast cancer, cancer, implantable technology, oncology, patient acceptability</t>
  </si>
  <si>
    <t>Anti-tumor macrophages activated by ferumoxytol combined or surface-functionalized with the TLR3 agonist poly (I : C) promote melanoma regression.</t>
  </si>
  <si>
    <t>Macrophages orchestrate inflammation and control the promotion or inhibition of tumors and metastasis. Ferumoxytol (FMT), a clinically approved iron oxide nanoparticle, possesses anti-tumor therapeutic potential by inducing pro-inflammatory macrophage polarization. Toll-like receptor 3 (TLR3) activation also potently enhances the anti-tumor response of immune cells. Herein, the anti-tumor potential of macrophages harnessed by FMT combined with the TLR3 agonist, poly (I:C) (PIC), and FP-NPs (nanoparticles composed of amino-modified FMT (FMT-NH&lt;sub&gt;2&lt;/sub&gt;) surface functionalized with PIC) was explored. &lt;b&gt;Methods:&lt;/b&gt; Proliferation of B16F10 cells co-cultured with macrophages was measured using immunofluorescence or flow cytometry (FCM). Phagocytosis was analyzed using FCM and fluorescence imaging. FP-NPs were prepared through electrostatic interactions and their properties were characterized using dynamic light scattering, transmission electron microscopy, and gel retardation assay. Anti-tumor and anti-metastasis effects were evaluated in B16F10 tumor-bearing mice, and tumor-infiltrating immunocytes were detected by immunofluorescence staining and FCM. &lt;b&gt;Results:&lt;/b&gt; FMT, PIC, or the combination of both hardly impaired B16F10 cell viability. However, FMT combined with PIC synergistically inhibited their proliferation by shifting macrophages to a tumoricidal phenotype with upregulated TNF-? and iNOS, increased NO secretion and augmented phagocytosis induced by NOX2-derived ROS &lt;i&gt;in vitro&lt;/i&gt;. Combined treatment with FMT/PIC and FMT-NH&lt;sub&gt;2&lt;/sub&gt;/PIC respectively resulted in primary melanoma regression and alleviated pulmonary metastasis with elevated pro-inflammatory macrophage infiltration and upregulation of pro-inflammatory genes &lt;i&gt;in vivo&lt;/i&gt;. In comparison, FP-NPs with properties of internalization by macrophages and accumulation in the lung produced a more pronounced anti-metastatic effect accompanied with decreased myeloid-derived suppressor cells, and tumor-associated macrophages shifted to M1 phenotype. &lt;i&gt;In vitro&lt;/i&gt; mechanistic studies revealed that FP-NPs nanoparticles barely affected B16F10 cell viability, but specifically retarded their growth by steering macrophages to M1 phenotype through NF-?B signaling. &lt;b&gt;Conclusion:&lt;/b&gt; FMT synergized with the TLR3 agonist PIC either in combination or as a nano-composition to induce macrophage activation for primary and metastatic melanoma regression, and the nano-composition of FP-NPs exhibited a more superior anti-metastatic efficacy.</t>
  </si>
  <si>
    <t>Zhao Jiaojiao, Zhang Zhengkui, Xue Yaxian, Wang Guoqun, Cheng Yuan, Pan Yuchen, Zhao Shuli, Hou Yayi</t>
  </si>
  <si>
    <t>https://pubmed.ncbi.nlm.nih.gov/30613299/</t>
  </si>
  <si>
    <t>FP-NPs, ferumoxytol, macrophage, melanoma, poly (I : C)</t>
  </si>
  <si>
    <t>miR-200c/141 Regulates Breast Cancer Stem Cell Heterogeneity via Targeting HIPK1/?-Catenin Axis.</t>
  </si>
  <si>
    <t>Increasing evidence demonstrates the existence of two inter-convertible states of breast cancer stem cells (BCSCs) with distinct behaviors in proliferation and mobility, and the BCSC heterogeneity is accurately regulated by sophisticated mechanisms including microRNAs. The microRNA-200 family including miR-200c/141 cluster was reported to affect cancer cell invasion and metastasis by regulating epithelial to mesenchymal transition (EMT). However, the effect of miR-200 family on BCSC heterogeneity is uncertain. Thus, we investigated whether the miR-200c/141 cluster had different effects on breast tumor growth and metastasis by switching the two states of BCSC. &lt;i&gt;Methods&lt;/i&gt;: The spontaneous mammary tumor mouse model with miR-200c/141 conditional knockout was utilized for analyzing the role of miR-200c/141 cluster &lt;i&gt;in vivo&lt;/i&gt;. The effect of miR-200c/141 cluster on BCSCs was performed by CD24/CD29 staining and ALDEFLUOR assay. miR-200c/141 target expression and EMT-related marker expression were verified in tumor sections, primary cells and breast cancer cell lines by qRT-PCR or western blotting. Statistical analysis was determined using two-way ANOVA and Student's t-test. All values were presented as the mean ± s.e.m. &lt;i&gt;Results&lt;/i&gt;: The deletion of miR-200c/141 cluster regulated BCSC heterogeneity and promoted the EMT-like BCSC generation, which resulted in increased tumor metastasis and inhibited tumor growth by directly upregulating the target gene homeodomain-interacting protein kinase 1 (HIPK1) and sequential ?-catenin activation. &lt;i&gt;Conclusions&lt;/i&gt;: Our results indicated that miR-200c/141 played biphasic roles in breast tumor progression via affecting the BCSC heterogeneity, suggesting targeting BCSC heterogeneity to simultaneously restrict breast cancer initiation and metastasis could be a promising therapeutic strategy for breast cancer.</t>
  </si>
  <si>
    <t>Liu Bingjie, Du Ruikai, Zhou Lei, Xu Jiahui, Chen Song, Chen Ji, Yang Xiaoli, Liu Dong-Xu, Shao Zhi-Ming, Zhang Lixing, Yu Zuoren, Xie Ni, Guan Jun-Lin, Liu Suling</t>
  </si>
  <si>
    <t>https://pubmed.ncbi.nlm.nih.gov/30613263/</t>
  </si>
  <si>
    <t>HIPK1, breast cancer, cancer stem cell, heterogeneity, miR-200c/141</t>
  </si>
  <si>
    <t>Potential of Peptide Nucleic Acids in Future Therapeutic Applications.</t>
  </si>
  <si>
    <t>Peptide nucleic acids (PNA) are synthetic analog of DNA with a repeating N-(2-aminoethyl)-glycine peptide backbone connected to purine and pyrimidine nucleobases via a linker. Considering the unique properties of PNA, including resistance to enzymatic digestion, higher biostability combined with great hybridization affinity toward DNA and RNA, it has attracted great attention toward PNA- based technology as a promising approach for gene alteration. However, an important challenge in utilizing PNA is poor intracellular uptake. Therefore, some strategies have been developed to enhance the delivery of PNA in order to reach cognate site. Although PNAs primarily demonstrated to act as an antisense and antigene agents for inhibition of transcription and translation of target genes, more therapeutic applications such as splicing modulation and gene editing are also used to produce specific genome modifications. Hence, several approaches based on PNAs technology have been designed for these purposes. This review briefly presents the properties and characteristics of PNA as well as different gene modulation mechanisms. Thereafter, current status of successful therapeutic applications of PNA as gene therapeutic intervention in different research areas with special interest in medical application in particular, anti-cancer therapy are discussed. Then it focuses on possible use of PNA as anti-mir agent and PNA-based strategies against clinically important bacteria.</t>
  </si>
  <si>
    <t>Montazersaheb Soheila, Hejazi Mohammad Saeid, Nozad Charoudeh Hojjatollah</t>
  </si>
  <si>
    <t>https://pubmed.ncbi.nlm.nih.gov/30607328/</t>
  </si>
  <si>
    <t>Antigene, Antisense, Cancer, Gene Therapy, Peptide Nucleic Acid, Splicing</t>
  </si>
  <si>
    <t>Current Approaches in Development of Immunotherapeutic Vaccines for Breast Cancer.</t>
  </si>
  <si>
    <t>Cancer is the leading cause of death worldwide. In developed as well as developing countries, breast cancer is the most common cancer found among women. Currently, treatment of breast cancer consists mainly of surgery, chemotherapy, hormone therapy, and radiotherapy. In recent years, because of increased understanding of the therapeutic potential of immunotherapy in cancer prevention, cancer vaccines have gained importance. Here, we review various immunotherapeutic breast cancer vaccines including peptide-based vaccines, whole tumor cell vaccines, gene-based vaccines, and dendritic cell vaccines. We also discuss novel nanotechnology-based approaches to improving breast cancer vaccine efficiency.</t>
  </si>
  <si>
    <t>Allahverdiyev Adil, Tari Gamze, Bagirova Melahat, Abamor Emrah Sefik</t>
  </si>
  <si>
    <t>https://pubmed.ncbi.nlm.nih.gov/30607155/</t>
  </si>
  <si>
    <t>Breast neoplasms, Immunology, Immunotherapy, Vaccines</t>
  </si>
  <si>
    <t>The Use of Normal Stem Cells and Cancer Stem Cells for Potential Anti-Cancer Therapeutic Strategy.</t>
  </si>
  <si>
    <t>Despite recent advance in conventional cancer therapies including surgery, radiotherapy, chemotherapy, and immunotherapy to reduce tumor size, unfortunately cancer mortality and metastatic cancer incidence remain high. Along with a deeper understanding of stem cell biology, cancer stem cell (CSC) is important in targeted cancer therapy. Herein, we review representative patents using not only normal stem cells as therapeutics themselves or delivery vehicles, but also CSCs as targets for anti-cancer strategy. Relevant patent literatures published between 2005 and 2017 are discussed to present developmental status and experimental results on using normal stem cells and CSCs for cancer therapy and explore potential future directions in this field. Stem cells have been considered as important element of regenerative therapy by promoting tissue regeneration. Particularly, there is a growing trend to use stem cells as a target drug-delivery system to reduce undesirable side effects in non-target tissues. Noteworthy, studies on CSC-specific markers for distinguishing CSCs from normal stem cells and mature cancer cells have been conducted as a selective anti-cancer therapy with few side effects. Many researchers have also reported the development of various substances with anticancer effects by targeting CSCs from cancer tissues. There has been a continuing increase in the number of studies on therapeutic stem cells and CSC-specific markers for selective diagnosis and therapy of cancer. This review focuses on the current status in the use of normal stem cells and CSCs for targeted cancer therapy. Future direction is also proposed.</t>
  </si>
  <si>
    <t>Han Seung-Woo, Kim Yoon Young, Kang Woo-Ju, Kim Hyoung-Chin, Ku Seung-Yup, Kang Byeong-Cheol, Yun Jun-Won</t>
  </si>
  <si>
    <t>https://pubmed.ncbi.nlm.nih.gov/30603561/</t>
  </si>
  <si>
    <t>Cancer, Cancer stem cell, Marker, Stem cell, Targeted cancer therapy</t>
  </si>
  <si>
    <t>Engineered &lt;i&gt;In Vitro&lt;/i&gt; Models of Tumor Dormancy and Reactivation.</t>
  </si>
  <si>
    <t>Metastatic recurrence is a major hurdle to overcome for successful control of cancer-associated death. Residual tumor cells in the primary site, or disseminated tumor cells in secondary sites, can lie in a dormant state for long time periods, years to decades, before being reactivated into a proliferative growth state. The microenvironmental signals and biological mechanisms that mediate the fate of disseminated cancer cells with respect to cell death, single cell dormancy, tumor mass dormancy and metastatic growth, as well as the factors that induce reactivation, are discussed in this review. Emphasis is placed on engineered, &lt;i&gt;in vitro&lt;/i&gt;, biomaterial-based approaches to model tumor dormancy and subsequent reactivation, with a focus on the roles of extracellular matrix, secondary cell types, biochemical signaling and drug treatment. A brief perspective of molecular targets and treatment approaches for dormant tumors is also presented. Advances in tissue-engineered platforms to induce, model, and monitor tumor dormancy and reactivation may provide much needed insight into the regulation of these processes and serve as drug discovery and testing platforms.</t>
  </si>
  <si>
    <t>Pradhan Shantanu, Sperduto John L, Farino Cindy J, Slater John H</t>
  </si>
  <si>
    <t>https://pubmed.ncbi.nlm.nih.gov/30603045/</t>
  </si>
  <si>
    <t>Angiogenic dormancy, Drug Testing, Extracellular matrix, Hypoxia, Metastasis, Microphysiological Systems, Quiescence, Relapse, Single cell dormancy, Tissue Engineering</t>
  </si>
  <si>
    <t>Exercise Training Impacts Cardiac Mitochondrial Proteome Remodeling in Murine Urothelial Carcinoma.</t>
  </si>
  <si>
    <t>Cardiac dysfunction secondary to cancer may exert a negative impact in patients' tolerance to therapeutics, quality of life, and survival. The aim of this study was to evaluate the potential therapeutic effect of exercise training on the heart in the setting of cancer, after diagnosis. Thus, the molecular pathways harbored in heart mitochondria from a murine model of chemically-induced urothelial carcinoma submitted to 8-weeks of high intensity treadmill exercise were characterized using mass spectrometry-based proteomics. Data highlight the protective effects of high intensity exercise training in preventing left ventricle diastolic dysfunction, fibrosis, and structural derangement observed in tumor-bearing mice. At the mitochondrial level, exercise training counteracted the lower ability to produce ATP observed in the heart of animals with urothelial carcinoma and induced the up-regulation of fatty acid oxidation and down-regulation of the biological process "cardiac morphogenesis". Taken together, our data support the prescription of exercise training after cancer diagnosis for the management of disease-related cardiac dysfunction.</t>
  </si>
  <si>
    <t>Ferreira Rita, Neuparth Maria João, Nogueira-Ferreira Rita, Magalhães Sandra, Aroso Miguel, Bovolini José António, Lara Santos Lúcio, Oliveira Paula, Vitorino Rui, Moreira-Gonçalves Daniel</t>
  </si>
  <si>
    <t>https://pubmed.ncbi.nlm.nih.gov/30602657/</t>
  </si>
  <si>
    <t>HPLCMS/MS, cardiac morphogenesis, cardiac remodeling, metabolism, treadmill running</t>
  </si>
  <si>
    <t>In vivo combination of human anti-envelope glycoprotein E2 and -Claudin-1 monoclonal antibodies for prevention of hepatitis C virus infection.</t>
  </si>
  <si>
    <t>Despite the development of direct-acting antivirals (DAAs), hepatitis C virus (HCV) infection remains a major cause for liver disease and cancer worldwide. Entry inhibitors block virus host cell entry and, therefore, prevent establishment of chronic infection and liver disease. Due to their unique mechanism of action, entry inhibitors provide an attractive antiviral strategy in organ transplantation. In this study, we developed an innovative approach in preventing HCV infection using a synergistic combination of a broadly neutralizing human monoclonal antibody (HMAb) targeting the HCV E2 protein and a host-targeting anti-claudin 1 (CLDN1) humanized monoclonal antibody. An in vivo proof-of-concept study in human liver-chimeric FRG-NOD mice proved the efficacy of the combination therapy at preventing infection by an HCV genotype 1b infectious serum. While administration of individual antibodies at lower doses only showed a delay in HCV infection, the combination therapy was highly protective. Furthermore, the combination proved to be effective in preventing infection of primary human hepatocytes by neutralization-resistant HCV escape variants selected during liver transplantation, suggesting that a combination therapy is suited for the neutralization of difficult-to-treat variants. In conclusion, our findings suggest that the combination of two HMAbs targeting different steps of virus entry improves treatment efficacy while simultaneously reducing treatment duration and costs. Our approach not only provides a clinical perspective to employ HMAb combination therapies to prevent graft re-infection and its associated liver disease but may also help to alleviate the urgent demand for organ transplants by allowing the transplantation of organs from HCV-positive donors.</t>
  </si>
  <si>
    <t>Mailly Laurent, Wrensch Florian, Heydmann Laura, Fauvelle Catherine, Brignon Nicolas, Zeisel Mirjam B, Pessaux Patrick, Keck Zhen-Yong, Schuster Catherine, Fuerst Thomas R, Foung Steven K H, Baumert Thomas F</t>
  </si>
  <si>
    <t>https://pubmed.ncbi.nlm.nih.gov/30599173/</t>
  </si>
  <si>
    <t>Antivirals, Entry inhibitors, HCV, Humanized liver-chimeric mice, Synergy, Transplantation</t>
  </si>
  <si>
    <t>Molecular subtyping of cancer and nomination of kinase candidates for inhibition with phosphoproteomics: Reanalysis of CPTAC ovarian cancer.</t>
  </si>
  <si>
    <t>Molecular subtyping of cancer aimed to predict patient overall survival (OS) and nominate drug targets for patient treatments is central to precision oncology. Owing to the rapid development of phosphoproteomics, we can now measure thousands of phosphoproteins in human cancer tissues. However, limited studies report how to analyse the complex phosphoproteomic data for cancer subtyping and to nominate druggable kinase candidates. In this work, we reanalysed the phosphoproteomic data of high-grade serous ovarian cancer (HGSOC) from the Clinical Proteomic Tumour Analysis Consortium (CPTAC). Our analysis classified HGSOC into 5 major subtypes that were associated with different OS and appeared to be more accurate than that achieved with protein profiling. We provided a workflow to identify 29 kinases whose increased activities in tumours are associated with poor survival. The altered kinase signalling landscape of HGSOC included the PI3K/AKT/mTOR, cell cycle and MAP kinase signalling pathways. We also developed a "patient-specific" hierarchy of clinically actionable kinases and selected kinase inhibitors by considering kinase activation and kinase inhibitor selectivity. Our study offered a global phosphoproteomics data analysis workflow to aid in cancer molecular subtyping, determining phosphorylation-based cancer hallmarks and facilitating nomination of kinase inhibition in cancer.</t>
  </si>
  <si>
    <t>Tong Mengsha, Yu Chunyu, Zhan Dongdong, Zhang Ming, Zhen Bei, Zhu Weimin, Wang Yi, Wu Congying, He Fuchu, Qin Jun, Li Tingting</t>
  </si>
  <si>
    <t>https://pubmed.ncbi.nlm.nih.gov/30594550/</t>
  </si>
  <si>
    <t>Druggable kinase, Ovarian cancer, Phosphoproteomics</t>
  </si>
  <si>
    <t>Rapid biosynthesis and characterization of silver nanoparticles from the leaf extract of Tropaeolum majus L. and its enhanced in-vitro antibacterial, antifungal, antioxidant and anticancer properties.</t>
  </si>
  <si>
    <t>Eco-friendly biosynthesis of nanoparticles from medicinal plants as reducing agent has gained importance due to its potential therapeutic uses. In the present study Silver nanoparticles (AgNPs) were eco-friendly synthesized using the leaf extracts of the medicinal plant Tropaeolum majus. The obtained AgNPs were characterized by UV - visible spectrum, FTIR, SEM and XRD which clearly showed the reduction of Ag&lt;sup&gt;+&lt;/sup&gt; ions to Ag&lt;sup&gt;0&lt;/sup&gt;. In addition, the aqueous and ethanolic extracts were analyzed for phytochemicals and its antioxidant activities. GC-MS spectrum showed the presence of 25 compounds with benzeneacetic acid as the dominant contents. The synthesized AgNPs revealed maximum absorption spectrum at 463?nm and FTIR vibrational peaks at 3357.46, 21,966.52, 2118.42, 1637.27, 658.571 and 411.728?cm&lt;sup&gt;-1&lt;/sup&gt; respectively. SEM and XRD studies evidenced the nature of nanocrystalline with face centered cubic (fcc) crystal structure. Both AgNPs and plant extracts showed more inhibition activity against Pseudomonas aeroginosa compared to other bacteria with MIC value of 6.25??g/ml. Antifungal activities was higher for Penicilium notatum with MIC value 31.2??g/ml. The IC50 values for MCF7 for aqueous extract were found to be 4.68??g/ml, ethanol extract 7.5??g/ml, AgNPs 2.49??g/ml, and doxorubicin 1.4??g/ml. The IC50 values for VERO cell line for aqueous extract was 8.1??g/ml, ethanol extract with 6.8??g/ml, silver nanoparticles 5.3??g/ml and doxorubicin 2.6??g/ml respectively. Conclusively, the antibacterial, antifungal, antioxidant and anticancer properties of the synthesized AgNPs from Tropaeolum majus act as major therapeutic drug for microbial infectious disease and other health associated disorders.</t>
  </si>
  <si>
    <t>Valsalam Saritha, Agastian Paul, Arasu Mariadhas Valan, Al-Dhabi Naif Abdullah, Ghilan Abdul-Kareem Mohammed, Kaviyarasu K, Ravindran Balasubramani, Chang Soon Woong, Arokiyaraj S</t>
  </si>
  <si>
    <t>https://pubmed.ncbi.nlm.nih.gov/30594044/</t>
  </si>
  <si>
    <t>Anticancer activity, Antimicrobial activity, GCMS, Nanoparticles, Tropaeolum majus</t>
  </si>
  <si>
    <t>A nano-complex system to overcome antagonistic photo-chemo combination cancer therapy.</t>
  </si>
  <si>
    <t>Photo-Chemo combination therapy has been intensively investigated for treatment of cancers, especially multidrug resistance cancer. However, antagonistic interactions between chemo-drugs and photosensitizers are frequently reported, and drugs doses and treatment sequences have been changed to overcome the problems. We observed the antagonistic effect by a decrease in singlet oxygen generation from the photosensitizer when Dox was in close physical proximity. To control the distance between Dox and the photosensitizer, we developed a novel pH-sensitive poly ionomer complex system composed of PEG-PLL(-g-Ce6) [Chlorin e6 grafted poly(ethylene glycol)-poly(l-lysine)] and PEG-PLL(-g-DMA)-PLA [2,3-dimethylmaleic anhydride grafted poly(ethylene glycol)-poly(l-lysine)-poly(lactic acid)] and evaluated this system with regard to singlet oxygen generation and antiproliferative activity against MCF-7/Dox cells. Enhanced singlet oxygen generation and antiproliferative activities were observed in vitro and in vivo for the poly ionomer complex system compared to PEG-PLL(-g-Ce6)-PLA/Dox due to the change in distance between Dox and Ce6 in the PIC system under acidic conditions. Our results highlight the importance of interactions between co-loaded drugs in combination therapy, and provide new insights into design principles for tailor-made nanomedicine platforms.</t>
  </si>
  <si>
    <t>Lim Chaemin, Moon Junseong, Sim Taehoon, Won Woong Roeck, Lee Eun Seong, Youn Yu Seok, Oh Kyung Taek</t>
  </si>
  <si>
    <t>https://pubmed.ncbi.nlm.nih.gov/30592982/</t>
  </si>
  <si>
    <t>Chlorin e6, Doxorubicin, MDR, Photo-chemo combination therapy, Synergism, pH sensitive</t>
  </si>
  <si>
    <t>Recent Progress in the Discovery of Bioactive Components from Edible Natural Sources with Antithrombotic Activity.</t>
  </si>
  <si>
    <t>Cardiovascular disease (CVD)-associated thrombosis are the most threatening cause of death worldwide. To resolve this crisis, efforts must be made to discover antithrombotic compounds for development of therapeutic agents with novel mechanisms of action, higher efficacy, and less adverse effects. It might also impact on the development of nutraceuticals to ameliorate vascular disease, and the development of appropriate diets to prevent CVDs. Recently, the research on antithrombotic compounds from edible natural sources increased swiftly by demand, and there has been remarkable progress. This review article covers bioactive components with antithrombotic activity that have been investigated in recent 5 years, more focused on the chemical structure classification (phenolics, polysaccharides, peptides, terpenes, and so on) and their original natural sources (traditional medicines, plants, animals, and foods).</t>
  </si>
  <si>
    <t>Hahn Dongyup, Bae Jong-Sup</t>
  </si>
  <si>
    <t>https://pubmed.ncbi.nlm.nih.gov/30592687/</t>
  </si>
  <si>
    <t>Neuronal calcium sensor 1 (NCS1) promotes motility and metastatic spread of breast cancer cells in vitro and in vivo.</t>
  </si>
  <si>
    <t>Increased levels of the calcium-binding protein neuronal calcium sensor 1 (NCS1) predict an unfavorable patient outcome in several aggressive cancers, including breast and liver tumors. Previous studies suggest that NCS1 overexpression facilitates metastatic spread of these cancers. To investigate this hypothesis, we explored the effects of NCS1 overexpression on cell proliferation, survival, and migration patterns in vitro in 2- and 3-dimensional (2/3-D). Furthermore, we translated our results into an in vivo mouse xenograft model. Cell-based proliferation assays were used to demonstrate the effects of overexpression of NCS1 on growth rates. In vitro colony formation and wound healing experiments were performed and 3-D migration dynamics were studied using collagen gels. Nude mice were injected with breast cancer cells to monitor NCS1-dependent metastasis formation over time. We observed that increased NCS1 levels do not change cellular growth rates, but do significantly increase 2- and 3-D migration dynamics in vitro. Likewise, NCS1-overexpressing cells have an increased capacity to form distant metastases and demonstrate better survival and less necrosis in vivo. We found that NCS1 preferentially localizes to the leading edge of cells and overexpression increases the motility of cancer cells. Furthermore, this phenotype is correlated with an increased number of metastases in a xenograft model. These results lay the foundation for exploring the relevance of an NCS1-mediated pathway as a metastatic biomarker and as a target for pharmacologic interventions.-Apasu, J. E., Schuette, D., LaRanger, R., Steinle, J. A., Nguyen, L. D., Grosshans, H. K., Zhang, M., Cai, W. L., Yan, Q., Robert, M. E., Mak, M., Ehrlich, B. E. Neuronal calcium sensor 1 (NCS1) promotes motility and metastatic spread of breast cancer cells in vitro and in vivo.</t>
  </si>
  <si>
    <t>Apasu Jonathan E, Schuette Daniel, LaRanger Ryan, Steinle Julia A, Nguyen Lien D, Grosshans Henrike K, Zhang Meiling, Cai Wesley L, Yan Qin, Robert Marie E, Mak Michael, Ehrlich Barbara E</t>
  </si>
  <si>
    <t>https://pubmed.ncbi.nlm.nih.gov/30592625/</t>
  </si>
  <si>
    <t>Ca signaling, calcium binding protein, cell migration, metastasis, xenograft model</t>
  </si>
  <si>
    <t>Benefits and risks of adjuvant treatment with zoledronic acid in stage II/III breast cancer. 10 years follow-up of the AZURE randomized clinical trial (BIG 01/04).</t>
  </si>
  <si>
    <t>Adjuvant bisphosphonates improve disease outcomes in postmenopausal early breast cancer (EBC) but the long-term effects are poorly described. The AZURE trial (ISRCTN79831382) was designed to determine whether adjuvant zoledronic acid (ZOL) improves disease outcomes in EBC. Previous analyses showed no effect on overall outcomes but identified benefits in postmenopausal women. Here we present the long-term risks and benefits of adjuvant ZOL with 10-years follow-up. 3360 patients with stage II/III breast cancer were included in an academic, international, phase III, randomized, open label trial. Patients were followed up on a regular schedule until 10 years. Patients were randomized on a 1:1 basis to standard adjuvant systemic therapy?+/- intravenous ZOL 4?mg every 3-4 weeks x6, and then at reduced frequency to complete 5 years treatment. The primary outcome was disease free survival (DFS). Secondary outcomes included invasive DFS (IDFS), overall survival (OS), sites of recurrence, skeletal morbidity and treatment outcomes according to primary tumor amplification of the transcription factor, MAF. Pre-planned subgroup analyses focused on interactions between menopausal status and treatment effects. With a median follow up of 117 months [IQR 70.4-120.4), DFS and IDFS were similar in both arms (HR&lt;sub&gt;DFS&lt;/sub&gt; &lt;sub&gt;?&lt;/sub&gt;=?0.94, 95%CI?=?0.84-1.06, &lt;i&gt;p&lt;/i&gt;?=?0.340; HR&lt;sub&gt;IDFS&lt;/sub&gt; &lt;sub&gt;?&lt;/sub&gt;=?0.91, 95%CI?=?0.82-1.02, &lt;i&gt;p&lt;/i&gt;?=?0.116). However, outcomes remain improved with ZOL in postmenopausal women (HR&lt;sub&gt;DFS&lt;/sub&gt; &lt;sub&gt;?&lt;/sub&gt;=?0.82, 95%CI?=?0.67-1.00; HR&lt;sub&gt;IDFS&lt;/sub&gt; &lt;sub&gt;?&lt;/sub&gt;=?0.78, 95%CI?=?0.64-0.94). In the 79% of tested women with a MAF FISH negative tumor, ZOL improved IDFS (HR&lt;sub&gt;IDFS&lt;/sub&gt; &lt;sub&gt;?&lt;/sub&gt;=?0.75, 95%CI?=?0.58-0.97) and OS HR&lt;sub&gt;OS&lt;/sub&gt; &lt;sub&gt;?&lt;/sub&gt;=?0.69, 95%CI?=?0.50-0.94), irrespective of menopause. ZOL did not improve disease outcomes in MAF FISH?+?tumors. Bone metastases as a first DFS recurrence (B&lt;sub&gt;DFS&lt;/sub&gt;) were reduced with ZOL (HR&lt;sub&gt;B-DFS&lt;/sub&gt; &lt;sub&gt;?&lt;/sub&gt;=?0.76, 95%CI?=?0.63-0.92, &lt;i&gt;p?&lt;/i&gt;=?0.005). ZOL reduced skeletal morbidity with fewer fractures and skeletal events after disease recurrence. 30 cases of osteonecrosis of the jaw in the ZOL arm (1.8%) have occurred. Disease benefits with adjuvant ZOL in postmenopausal early breast cancer persist at 10 years of follow-up. The biomarker MAF identified a patient subgroup that derived benefit from ZOL irrespective of menopausal status.</t>
  </si>
  <si>
    <t>Coleman R E, Collinson M, Gregory W, Marshall H, Bell R, Dodwell D, Keane M, Gil M, Barrett-Lee P, Ritchie D, Bowman A, Liversedge V, De Boer R H, Passos-Coelho J L, O'Reilly S, Bertelli G, Joffe J, Brown J E, Wilson C, Tercero J C, Jean-Mairet J, Gomis R, Cameron D</t>
  </si>
  <si>
    <t>https://pubmed.ncbi.nlm.nih.gov/30591866/</t>
  </si>
  <si>
    <t>Nanoparticle-conjugated nutraceuticals exert prospectively palliative of amyloid aggregation.</t>
  </si>
  <si>
    <t>Alzheimer's disease (AD), an age-related neurodegenerative disease, the most common causes of dementia is a multifactorial pathology categorized by a complex etiology. Numerous nutraceuticals have been clinically evaluated, but some of the trials failed. However, natural compounds have some limitations due to their poor bioavailability, ineffective capability to cross the blood-brain barrier, or less therapeutic effects on AD. To overcome these disadvantages, nanoparticle-conjugated natural products could promote the bioavailability and enhance the therapeutic efficacy of AD when compared with a naked drug. This application generates and implements new prospect for drug discovery in neurodegenerative diseases. In this article, we confer AD pathology, review natural products in clinical trials, and ascertain the importance of nanomedicine coupled with natural compounds for AD.</t>
  </si>
  <si>
    <t>Kanubaddi Kiran Reddy, Yang Shin-Han, Wu Li-Wei, Lee Chia-Hung, Weng Ching-Feng</t>
  </si>
  <si>
    <t>https://pubmed.ncbi.nlm.nih.gov/30587972/</t>
  </si>
  <si>
    <t>Alzheimers disease, amyloid beta, bioavailability, natural products, nutraceuticals</t>
  </si>
  <si>
    <t>A personalized and long-acting local therapeutic platform combining photothermal therapy and chemotherapy for the treatment of multidrug-resistant colon tumor.</t>
  </si>
  <si>
    <t>Local photothermal therapy (PTT) provides an easily applicable, noninvasive adjunctive therapy for colorectal cancer (CRC), especially when multidrug resistance (MDR) occurs. However, using PTT alone does not result in complete tumor ablation in many cases, thus resulting in tumor recurrence and metastasis. In this study, we aim to develop a personalized local therapeutic platform combining PTT with long-acting chemotherapy for the treatment of MDR CRC. The platform consists of polyethylene glycol (PEG)-coated gold nanorods (PEG-GNRs) and D-alpha-tocopheryl PEG 1000 succinate (TPGS)-coated paclitaxel (PTX) nanocrystals (TPGS-PTX NC), followed by the incorporation into an in situ hydrogel (gel) system (GNRs-TPGS-PTX NC-gel) before injection. After administration, PEG-GNRs can exert quick and efficient local photothermal response under near-infrared laser irradiation to shrink tumor; TPGS-PTX NC then provides a long-acting chemotherapy due to the sustained release of PTX along with the P-glycoprotein inhibitor TPGS to reverse the drug resistance. The cytotoxicity studies showed that the IC&lt;sub&gt;50&lt;/sub&gt; of GNRs-TPGS-PTX NC-gel with laser irradiation decreased to ~178-folds compared with PTX alone in drug-resistant SW620 AD300 cells. In the in vivo efficacy test, after laser irradiation, the GNRs-TPGS-PTX NC-gel showed similar tumor volume inhibition compared with GNRs-gel at the beginning. However, after 14 days, the tumor volume of the mice treated with GNRs-gel quickly increased, while that of the mice treated with GNRs-TPGS-PTX NC-gel remained controllable due to the long-term chemotherapeutic effect of TPGS-PTX NC. The mice treated with GNRs-TPGS-PTX NC-gel also showed no weight loss and obvious organ damages and lesions during the treatment, indicating a low systemic side effect profile and a good biocompatibility. Overall, the nano-complex may serve as a promising local therapeutic patch against MDR CRC with one-time dosing to achieve a long-term tumor control. The doses of PEG-GNRs and TPGS-PTX NC can be easily adjusted before use according to patient-specific characteristics potentially making it a personalized therapeutic platform.</t>
  </si>
  <si>
    <t>Wang Beibei, Wu Sunyi, Lin Zhiqiang, Jiang Yajun, Chen Yan, Chen Zhe-Sheng, Yang Xiaoying, Gao Wei</t>
  </si>
  <si>
    <t>https://pubmed.ncbi.nlm.nih.gov/30587968/</t>
  </si>
  <si>
    <t>TPGS, gold nanorods, in situ hydrogel, paclitaxel nanocrystals, tumor recurrence</t>
  </si>
  <si>
    <t>MS-based metabolomics revealing Bornean &lt;i&gt;Sinularia&lt;/i&gt; sp. extract dysregulated lipids triggering programmed cell death in Hepatocellular carcinoma.</t>
  </si>
  <si>
    <t>Soft coral, &lt;i&gt;Sinularia&lt;/i&gt; sp. had been proven to inherit promising anti-cancer properties against variety of cancer. Current study, &lt;i&gt;Sinularia&lt;/i&gt; sp. extract was introduced to Hepatocellular carcinoma (Hep 3B). Cell viability assay indicated the extract exhibit a dose and time dependent cytotoxicity. LC&lt;sub&gt;50&lt;/sub&gt; exhibited the lowest at 72?h post treatment estimated as 45.3 µg/mL. Morphological alterations including nuclear condensation, cytoplasm shrinkage and deformed cellular shape in treated Hep 3B were observable. Chemometric analysis revealed hydrophobic metabolites were significantly altered. Elevated vitamin D and derivatives tend to up-regulation Ca&lt;sup&gt;2+&lt;/sup&gt; and ROS subsequently triggering apoptosis. Dysregulated glycerolipids may suggest that they were biotransformed to compensate the needs of phospholipids during cell damage. Perturbation of sphingolipids, ceramide and carbohydrate-conjugated ceramides species increased the release of pro-apoptotic components reside within mitochondria and promote programmed cell death in treated Hep 3B. To conclude, MS-based metabolomics enabled the characterization of &lt;i&gt;Sinularia&lt;/i&gt; sp. extract-induced cell death.</t>
  </si>
  <si>
    <t>Ling Yee Soon, Lim Leong Rui, Yong Yoong Soon, Tamin Oriana, Puah Perng Yang</t>
  </si>
  <si>
    <t>https://pubmed.ncbi.nlm.nih.gov/30587039/</t>
  </si>
  <si>
    <t>A peptide-CpG-DNA-liposome complex vaccine targeting TM4SF5 suppresses growth of pancreatic cancer in a mouse allograft model.</t>
  </si>
  <si>
    <t>Patients with pancreatic cancer have a poor prognosis and are usually diagnosed at a late stage. Because TM4SF5 is known to be overexpressed in hepatocellular carcinoma, colon cancer, and pancreatic cancer, it is considered as one of the candidate molecular targets for an anticancer strategies. The purpose of this study was to evaluate possible utility of TM4SF5 to treat pancreatic cancer using a mouse allograft model. We analyzed expression of TM4SF5 in pancreatic cancer tissues using immunohistochemistry. We established a mouse pancreatic cancer cell line stably expressing TM4SF5 and identified the effect of TM4SF5 expression in vitro. We used the CpG-DNA-peptide-liposome complex as a peptide vaccine and investigated antitumor effects of the vaccine in a mouse model with TM4SF5 expressing pancreatic cells. To investigate the function of produced antibody, we evaluated effects of the anti-TM4SF5 monoclonal antibody in vitro in terms of cell growth and migration properties. Immunohistochemical analysis showed that 36.4% of pancreatic cancer tissue samples expressed TM4SF5. Expression of TM4SF5 induced increased cell proliferation and motility in vitro. Injection of the TM4SF5 peptide vaccine induced the production of anti-hTM4SF5 antibodies and reduced the growth of pancreatic tumors in mice established by subcutaneous injection of the TM4SF5-expressing mouse pancreatic cancer cell line. The treatment of TM4SF5-expressing cells with the anti-hTM4SF5 monoclonal antibody reduced cell growth, modulated the expression of the epithelial-mesenchymal transition markers Vimentin and E-cadherin, and decreased cell motility in vitro. Our results showed that the TM4SF5 peptide vaccine had a protective effect against pancreatic tumors expressing TM4SF5, and this effect was mediated, at least in part, by the production and suppressive function of the anti-TM4SF5 antibodies. Therefore, we suggest that targeting TM4SF5 could be a novel strategy to prevent or treat pancreatic cancer.</t>
  </si>
  <si>
    <t>Park Sangkyu, Kim Dongbum, Wu Guang, Jung Harry, Park Jeong-A, Kwon Hyung-Joo, Lee Younghee</t>
  </si>
  <si>
    <t>https://pubmed.ncbi.nlm.nih.gov/30584324/</t>
  </si>
  <si>
    <t>antibody, pancreatic cancer, peptide vaccine, targeting, transmembrane 4 superfamily member 5 protein</t>
  </si>
  <si>
    <t>Management of Parkinson's Disease 20 Years from Now: Towards Digital Health Pathways.</t>
  </si>
  <si>
    <t>Current best medical treatment for patients with Parkinson's disease (PD) involves a medical professional who applies state-of-the-art knowledge of diagnostics and treatment- as derived from cohort studies and clinical trials- to the healthcare process of individual patients. Thus, the much-needed personalization of medicine depends on the abilities, experience and intuition of medical professionals to adjust group-based knowledge to individual decision making. Within 20 years from now, such personal clinical decisions will be largely supported by digital means, also defining a new ecosystem of healthcare often referred to as "digital medicine". We expect that the next phase of digitalization will include new "digital health pathways": data-driven personalized decision support that is based on a combination of multimodal data sources, including evidence-based medical knowledge (e.g., clinical guidelines), personal disease profiles (including genetic determinants of disease progression and treatment response), insights into individual disease trajectories (thereby defining subgroups of patients) and individual patients' needs. Here, we illustrate the potential of this development by sketching the contours of a digitally supported care pathway for gait disability and falls. Such digital health pathways will support the introduction of personalized medicine for PD patients, allowing patients to benefit optimally from individually tailored treatments. This should result in a better quality of life for patients and lower costs for society.</t>
  </si>
  <si>
    <t>Klucken Jochen, Krüger Rejko, Schmidt Peter, Bloem Bastiaan R</t>
  </si>
  <si>
    <t>https://pubmed.ncbi.nlm.nih.gov/30584171/</t>
  </si>
  <si>
    <t>Parkinsons disease, digital pathways, healthcare, innovation, management, treatment</t>
  </si>
  <si>
    <t>Dendrimer-Stabilized Gold Nanoflowers Embedded with Ultrasmall Iron Oxide Nanoparticles for Multimode Imaging-Guided Combination Therapy of Tumors.</t>
  </si>
  <si>
    <t>Development of multifunctional theranostic nanoplatforms with improved diagnostic sensitivity and therapeutic efficiency of tumors still remains a great challenge. A unique multifunctional theranostic nanoplatform based on generation 5 (G5) poly(amidoamine) dendrimer-stabilized gold nanoflowers (NFs) embedded with ultrasmall iron oxide (USIO) nanoparticles (NPs) for multimode &lt;i&gt;T&lt;/i&gt; &lt;sub&gt;1&lt;/sub&gt;-weighted magnetic resonance (MR)/computed tomography (CT)/photoacoustic (PA) imaging-guided combination photothermal therapy (PTT) and radiotherapy (RT) of tumors is reported here. G5 dendrimer-stabilized Au NPs and citric acid-stabilized USIO NPs are separately prepared, the two particles under a certain Fe/Au molar ratio are mixed to form complexes, the complexes are exposed to Au growth solution to form NFs via a seed-mediated manner, and the remaining dendrimer terminal amines are acetylated. The formed dendrimer-stabilized Fe&lt;sub&gt;3&lt;/sub&gt;O&lt;sub&gt;4&lt;/sub&gt;/Au NFs (for short, Fe&lt;sub&gt;3&lt;/sub&gt;O&lt;sub&gt;4&lt;/sub&gt;/Au DSNFs) have a mean diameter of 99.8 nm, display good colloidal stability and cytocompatibility, and exhibit a near-infrared absorption feature. The unique structure and composition of the Fe&lt;sub&gt;3&lt;/sub&gt;O&lt;sub&gt;4&lt;/sub&gt;/Au DSNFs endows them with a high &lt;i&gt;r&lt;/i&gt; &lt;sub&gt;1&lt;/sub&gt; relaxivity (3.22 mM&lt;sup&gt;-1&lt;/sup&gt; s&lt;sup&gt;-1&lt;/sup&gt;) and photothermal conversion efficiency (82.7%), affording their uses as a theranostic nanoplatform for multimode MR/CT/PA imaging and combination PTT/RT of tumors with improved therapeutic efficacy, which is important for translational nanomedicine applications.</t>
  </si>
  <si>
    <t>Lu Shiyi, Li Xin, Zhang Jiulong, Peng Chen, Shen Mingwu, Shi Xiangyang</t>
  </si>
  <si>
    <t>https://pubmed.ncbi.nlm.nih.gov/30581720/</t>
  </si>
  <si>
    <t>combination therapy, dendrimers, gold nanoflowers, multimode imaging, ultrasmall iron oxide nanoparticles</t>
  </si>
  <si>
    <t>Splicing modulation as novel therapeutic strategy against diffuse malignant peritoneal mesothelioma.</t>
  </si>
  <si>
    <t>Therapeutic options for diffuse malignant peritoneal mesothelioma (DMPM) are limited to surgery and locoregional chemotherapy. Despite improvements in survival rates, patients eventually succumb to disease progression. We investigated splicing deregulation both as molecular prognostic factor and potential novel target in DMPM, while we tested modulators of SF3b complex for antitumor activity. Tissue-microarrays of 64 DMPM specimens were subjected to immunohistochemical assessment of SF3B1 expression and correlation to clinical outcome. Two primary cell cultures were used for gene expression profiling and in vitro screening of SF3b modulators. Drug-induced splicing alterations affecting downstream cellular pathways were detected through RNA sequencing. Ultimately, we established bioluminescent orthotopic mouse models to test the efficacy of splicing modulation in vivo. Spliceosomal genes are differentially upregulated in DMPM cells compared to normal tissues and high expression of SF3B1 correlated with poor clinical outcome in univariate and multivariate analysis. SF3b modulators (Pladienolide-B, E7107, Meayamycin-B) showed potent cytotoxic activity in vitro with IC50 values in the low nanomolar range. Differential splicing analysis of Pladienolide-B-treated cells revealed abundant alterations of transcripts involved in cell cycle, apoptosis and other oncogenic pathways. This was validated by RT-PCR and functional assays. E7107 demonstrated remarkable in vivo antitumor efficacy, with significant improvement of survival rates compared to vehicle-treated controls. SF3B1 emerged as a novel potential prognostic factor in DMPM. Splicing modulators markedly impair cancer cell viability, resulting also in potent antitumor activity in vivo. Our data designate splicing as a promising therapeutic target in DMPM.</t>
  </si>
  <si>
    <t>Sciarrillo Rocco, Wojtuszkiewicz Anna, El Hassouni Btissame, Funel Niccola, Gandellini Paolo, Lagerweij Tonny, Buonamici Silvia, Blijlevens Maxime, Zeeuw van der Laan Eveline A, Zaffaroni Nadia, Deraco Marcello, Kusamura Shigeki, Würdinger Tom, Peters Godefridus J, Molthoff Carla F M, Jansen Gerrit, Kaspers Gertjan J L, Cloos Jacqueline, Giovannetti Elisa</t>
  </si>
  <si>
    <t>https://pubmed.ncbi.nlm.nih.gov/30581150/</t>
  </si>
  <si>
    <t>Mesothelioma, RNA-sequencing, SF3b modulation, Splicing, Therapy</t>
  </si>
  <si>
    <t>Integrating proteomic and phosphoproteomic data for pathway analysis in breast cancer.</t>
  </si>
  <si>
    <t>As protein is the basic unit of cell function and biological pathway, shotgun proteomics, the large-scale analysis of proteins, is contributing greatly to our understanding of disease mechanisms. Proteomics study could detect the changes of both protein expression and modification. With the releases of large-scale cancer proteome studies, how to integrate acquired proteomic and phosphoproteomic data in more comprehensive pathway analysis becomes implemented, but remains challenging. Integrative pathway analysis at proteome level provides a systematic insight into the signaling network adaptations in the development of cancer. Here we integrated proteomic and phosphoproteomic data to perform pathway prioritization in breast cancer. We manually collected and curated breast cancer well-known related pathways from the literature as target pathways (TPs) or positive control in method evaluation. Three different strategies including Hypergeometric test based over-representation analysis, Kolmogorov-Smirnov (K-S) test based gene set analysis and topology-based pathway analysis, were applied and evaluated in integrating protein expression and phosphorylation. In comparison, we also assessed the ranking performance of the strategy using information of protein expression or protein phosphorylation individually. Target pathways were ranked more top with the data integration than using the information from proteomic or phosphoproteomic data individually. In the comparisons of pathway analysis strategies, topology-based method outperformed than the others. The subtypes of breast cancer, which consist of Luminal A, Luminal B, Basal and HER2-enriched, vary greatly in prognosis and require distinct treatment. Therefore we applied topology-based pathway analysis with integrating protein expression and phosphorylation profiles on four subtypes of breast cancer. The results showed that TPs were enriched in all subtypes but their ranks were significantly different among the subtypes. For instance, p53 pathway ranked top in the Basal-like breast cancer subtype, but not in HER2-enriched type. The rank of Focal adhesion pathway was more top in HER2- subtypes than in HER2+ subtypes. The results were consistent with some previous researches. The results demonstrate that the network topology-based method is more powerful by integrating proteomic and phosphoproteomic in pathway analysis of proteomics study. This integrative strategy can also be used to rank the specific pathways for the disease subtypes.</t>
  </si>
  <si>
    <t>Ren Jie, Wang Bo, Li Jing</t>
  </si>
  <si>
    <t>https://pubmed.ncbi.nlm.nih.gov/30577793/</t>
  </si>
  <si>
    <t>Breast cancer, Integration, Pathway analysis, Phosphoproteomics, Proteomics</t>
  </si>
  <si>
    <t>MicroRNA dysregulational synergistic network: discovering microRNA dysregulatory modules across subtypes in non-small cell lung cancers.</t>
  </si>
  <si>
    <t>The majority of cancer-related deaths are due to lung cancer, and there is a need for reliable diagnostic biomarkers to predict stages in non-small cell lung cancer cases. Recently, microRNAs were found to have potential as both biomarkers and therapeutic targets for lung cancer. However, some of the microRNA's functions are unknown, and their roles in cancer stage progression have been mostly undiscovered in this clinically and genetically heterogeneous disease. As evidence suggests that microRNA dysregulations are implicated in many diseases, it is essential to consider the changes in microRNA-target regulation across different lung cancer subtypes. We proposed a pipeline to identify microRNA synergistic modules with similar dysregulation patterns across multiple subtypes by constructing the MicroRNA Dysregulational Synergistic Network. From the network, we extracted microRNA modules and incorporated them as prior knowledge to the Sparse Group Lasso classifier. This leads to a more relevant selection of microRNA biomarkers, thereby improving the cancer stage classification accuracy. We applied our method to the TCGA Lung Adenocarcinoma and the Lung Squamous Cell Carcinoma datasets. In cross-validation tests, the area under ROC curve rate for the cancer stages prediction has increased considerably when incorporating the learned microRNA dysregulation modules. The extracted modules from multiple independent subtypes differential analyses were found to have high agreement with microRNA family annotations, and they can also be used to identify mutual biomarkers between different subtypes. Among the top-ranked candidate microRNAs selected by the model, 87% were reported to be related to Lung Adenocarcinoma. The overall result demonstrates that clustering microRNAs from the dysregulation pattern between microRNAs and their targets leads to biomarkers with high precision and recall rate to known differentially expressed disease-associated microRNAs. The results indicated that our method improves microRNA biomarker selection by detecting similar microRNA dysregulational synergistic patterns across the multiple subtypes. Since microRNA-target dysregulations are implicated in many cancers, we believe this tool can have broad applications for discovery of novel microRNA biomarkers in heterogeneous cancer diseases.</t>
  </si>
  <si>
    <t>Tran Nhat, Abhyankar Vinay, Nguyen KyTai, Weidanz Jon, Gao Jean</t>
  </si>
  <si>
    <t>https://pubmed.ncbi.nlm.nih.gov/30577741/</t>
  </si>
  <si>
    <t>Biomarker discovery, Differential analysis, Scale-free network, Synergistic module, microRNA dysregulation</t>
  </si>
  <si>
    <t>&lt;i&gt;Cordyceps militaris&lt;/i&gt; Grown on Germinated Soybean Suppresses KRAS-Driven Colorectal Cancer by Inhibiting the RAS/ERK Pathway.</t>
  </si>
  <si>
    <t>&lt;i&gt;Cordyceps militaris&lt;/i&gt; is a commonly used medicinal mushroom containing various therapeutic effects such as anti-inflammatory, anti-allergic, and anti-cancer activities. This study examined whether &lt;i&gt;Cordyceps militaris&lt;/i&gt; on germinated soybeans (GSC) has a suppressive effect on a v-ki-ras2 Kirsten rat sarcoma viral oncogene homolog (KRAS)-driven colorectal cancer which is notorious for its un-druggable features and the ineffectiveness of conventional therapies against it. GSC extract was prepared and its proximate composition and amino acids were analyzed. The suppressive effects were investigated with the KRAS-driven colorectal cancer cell-line, SW480. SW480 proliferation, clonogenic potential, apoptosis, and the RAS/extracellular signal-regulated kinase (ERK) pathway under the GSC treatment were analyzed by 3-(4,5-dimethylthiazol-2-yl)-5-(3-carboxymethoxyphenyl)-2-(4-sulfophenyl)-2H-tetrazolium (MTS) assay, flow cytometry, and Western blot, respectively. An &lt;i&gt;in vivo&lt;/i&gt; experiment with the SW480 xenograft mouse model was performed. As a result, GSC suppressed cell proliferation by inducing the apoptosis of KRAS-driven colorectal cancer cells and inhibited clonogenic capabilities. The decrease of KRAS and ERK phosphorylation was detected by Western blot. Tumor growth was significantly suppressed when GSC was introduced to the tumor-xenograft mouse model. In conclusion, GSC suppressed KRAS-driven colorectal cancer growth both in vitro and in vivo, and can be used as an alternative or simultaneous approach in colorectal cancer therapy.</t>
  </si>
  <si>
    <t>Seo HeeJung, Song Jisu, Kim Minyoung, Han Dong-Wook, Park Hye-Jin, Song Minjung</t>
  </si>
  <si>
    <t>https://pubmed.ncbi.nlm.nih.gov/30577618/</t>
  </si>
  <si>
    <t>Cordyceps militaris, KRAS, SW480, colorectal cancer</t>
  </si>
  <si>
    <t>Tobacco Mosaic Virus-Functionalized Mesoporous Silica Nanoparticles, a Wool-Ball-like Nanostructure for Drug Delivery.</t>
  </si>
  <si>
    <t>The design of versatile tools to improve cell targeting and drug delivery in medicine has become increasingly pertinent to nanobiotechnology. Biological and inorganic nanocarrier drug delivery systems are being explored, showing advantages and disadvantages in terms of cell targeting and specificity, cell internalization, efficient payload delivery, and safety profiles. Combining the properties of a biological coating on top of an inorganic nanocarrier, we hypothesize that this hybrid system would improve nanoparticle-cell interactions, resulting in enhanced cell targeting and uptake properties compared to the bare inorganic nanocarrier. Toward this goal, we engineered a hierarchical assembly featuring the functionalization of cargo-loaded mesoporous silica nanoparticles (MSNPs) with tobacco mosaic virus (TMV) as a biological coating. The MSNP functions as a delivery system because the porous structure enables high therapeutic payload capacity, and TMV serves as a biocompatible coating to enhance cell interactions. The resulting MSNP@TMV nanohybrids have a wool-ball-like appearance and demonstrate enhanced cell uptake, hence cargo delivery properties. The MSNP@TMV have potential for medical applications such as drug delivery, contrast agent imaging, and immunotherapy.</t>
  </si>
  <si>
    <t>Marín-Caba Laura, Chariou Paul L, Pesquera Carmen, Correa-Duarte Miguel A, Steinmetz Nicole F</t>
  </si>
  <si>
    <t>https://pubmed.ncbi.nlm.nih.gov/30576145/</t>
  </si>
  <si>
    <t>Genome-wide meta-analysis reveals shared new &lt;i&gt;loci&lt;/i&gt; in systemic seropositive rheumatic diseases.</t>
  </si>
  <si>
    <t>Immune-mediated inflammatory diseases (IMIDs) are heterogeneous and complex conditions with overlapping clinical symptoms and elevated familial aggregation, which suggests the existence of a shared genetic component. In order to identify this genetic background in a systematic fashion, we performed the first cross-disease genome-wide meta-analysis in systemic seropositive rheumatic diseases, namely, systemic sclerosis, systemic lupus erythematosus, rheumatoid arthritis and idiopathic inflammatory myopathies. We meta-analysed ~6.5?million single nucleotide polymorphisms in 11?678 cases and 19?704 non-affected controls of European descent populations. The functional roles of the associated variants were interrogated using publicly available databases. Our analysis revealed five shared genome-wide significant independent &lt;i&gt;loci&lt;/i&gt; that had not been previously associated with these diseases: &lt;i&gt;NAB1&lt;/i&gt;, &lt;i&gt;KPNA4-ARL14&lt;/i&gt;, &lt;i&gt;DGQK&lt;/i&gt;, &lt;i&gt;LIMK1&lt;/i&gt; and &lt;i&gt;PRR12&lt;/i&gt;. All of these &lt;i&gt;loci&lt;/i&gt; are related with immune processes such as interferon and epidermal growth factor signalling, response to methotrexate, cytoskeleton dynamics and coagulation cascade. Remarkably, several of the associated &lt;i&gt;loci&lt;/i&gt; are known key players in autoimmunity, which supports the validity of our results. All the associated variants showed significant functional enrichment in DNase hypersensitivity sites, chromatin states and histone marks in relevant immune cells, including shared expression quantitative trait &lt;i&gt;loci&lt;/i&gt;. Additionally, our results were significantly enriched in drugs that are being tested for the treatment of the diseases under study. We have identified shared new risk &lt;i&gt;loci&lt;/i&gt; with functional value across diseases and pinpoint new potential candidate &lt;i&gt;loci&lt;/i&gt; that could be further investigated. Our results highlight the potential of drug repositioning among related systemic seropositive rheumatic IMIDs.</t>
  </si>
  <si>
    <t>Acosta-Herrera Marialbert, Kerick Martin, González-Serna David,  ,  , Wijmenga Cisca, Franke Andre, Gregersen Peter K, Padyukov Leonid, Worthington Jane, Vyse Timothy James, Alarcón-Riquelme Marta Eugenia, Mayes Maureen D, Martin Javier</t>
  </si>
  <si>
    <t>https://pubmed.ncbi.nlm.nih.gov/30573655/</t>
  </si>
  <si>
    <t>autoimmune diseases, autoimmunity, gene polymorphism</t>
  </si>
  <si>
    <t>Therapeutic relevance of SOX9 stem cell factor in gastric cancer.</t>
  </si>
  <si>
    <t>Recent comprehensive genetic and molecular profiling has identified molecular subtypes of gastric cancer (GC) and has linked them to clinical information. Moreover, SOX9 has been recently described as a relevant regulator of the population of GC stem cells (gCSCs), which are responsible for GC initiation and progression. Areas covered: Through public data from The Cancer Genome Atlas (TCGA) project, the Asian Cancer Research Group (ACRG) and published studies, we link SOX9 expression to GC clinical information and molecular subtypes. We also discuss the role of deregulated SOX9 activity in critical aspects of GC progression, as well as therapy resistance. Finally, we provide information of the molecular mechanisms associated with its oncogenic activity. Expert opinion: This review presents the clinical impact of SOX9 in GC and underscores the molecular mechanisms associated with its oncogenic activity. Current evidence highlights the key function of SOX9 in GC and postulates it as a prognostic factor, novel biomarker for patient stratification and a promising target. gCSCs are critical targets for GC eradication and SOX9 is a regulator of gCSCs; hence, the inhibition of SOX9 is a potential therapeutic strategy for GC, particularly for the MSS/TP53+ subgroup of patients in whom SOX9 expression correlates with poor outcome.</t>
  </si>
  <si>
    <t>Carrasco-Garcia Estefania, Álvarez-Satta María, García-Puga Mikel, Ribeiro Marcelo Lima, Arevalo Sara, Arauzo-Bravo Marcos, Matheu Ander</t>
  </si>
  <si>
    <t>https://pubmed.ncbi.nlm.nih.gov/30572738/</t>
  </si>
  <si>
    <t>SOX9, clinical stratification, gastric cancer, prognostic biomarker, therapeutic target</t>
  </si>
  <si>
    <t>Bispecific antibodies: The next generation of targeted inflammatory bowel disease therapies.</t>
  </si>
  <si>
    <t>Targeting various disease pathways using monoclonal antibodies (mAbs) has transformed the treatment paradigm for inflammatory bowel disease (IBD), with these agents exhibiting improved efficacy over corticosteroids or immunosuppressive therapies. Antibodies targeting tumor necrosis factor ? (TNF-?) were the first approved biologics for IBD, followed by the more recent approval of antibodies targeting the ?4?7 integrin heterodimer and ustekinumab, which targets the p40 subunit of interleukin-23. Current efforts are focused on the development of additional biologics targeting these known and other newly discovered pathways. Still significant unmet needs remain, as a large proportion of patients either fail to achieve remission or fail to respond altogether. Both Crohn's disease and ulcerative colitis are complex and heterogeneous diseases with several molecular pathways involved in disease pathophysiology. We propose an additional therapeutic approach to the treatment of IBD, bispecific antibodies (BsAbs), which combine two distinct binding specificities within a single biologic to allow the simultaneous targeting of multiple disease-causing cytokines or pathways. Although primarily used in oncology thus far, the unique combinatorial mechanism of action of BsAbs may provide new therapeutic options for a broad range of clinical applications, including autoimmune and inflammatory diseases. This review will discuss the current status of BsAb development in general and potentially therapeutic application in IBD.</t>
  </si>
  <si>
    <t>Peyrin-Biroulet Laurent, Demarest Stephen, Nirula Ajay</t>
  </si>
  <si>
    <t>https://pubmed.ncbi.nlm.nih.gov/30572136/</t>
  </si>
  <si>
    <t>Bispecific antibody, Colitis, ulcerative, Crohn's disease, Inflammatory bowel disease, Monoclonal antibody</t>
  </si>
  <si>
    <t>Three-Dimensional Organoids in Cancer Research: The Search for the Holy Grail of Preclinical Cancer Modeling.</t>
  </si>
  <si>
    <t>Most solid tumors become therapy resistant and will relapse, with no durable treatment option available. One major impediment to our understanding of cancer biology and finding innovative approaches to cancer treatment stems from the lack of better preclinical tumor models that address and explain tumor heterogeneity and person-to-person differences in therapeutic and toxic responses. Past cancer research has been driven by inadequate in vitro assays utilizing two-dimensional monolayers of cancer cells and animal models. Additionally, animal models do not truly mimic the original human tumor, are time consuming, and usually costly. New preclinical models are needed for innovation in cancer translational research. Hence, it is time to welcome the three-dimensional (3D) organoids: self-organizing cells grown in 3D culture systems mimicking the parent tissues from which the primary cells originate. The 3D organoids offer deeper insights into the crucial cellular processes in tissue and organ formation and pathological processes. Generation of near-perfect physiological microenvironments allow 3D organoids to couple with gene editing tools, such as the clustered regularly interspersed short palindromic repeat (CRISPR)/CRISPR-associated 9 and the transcription activator-like effector nucleases to model human diseases, offering distinct advantages over current models. We explain in this expert review that through recapitulating patients' normal and tumor tissues, organoid technology can markedly advance personalized medicine and help reveal once hidden aspects of cancers. The use of defined tissue- or organ-specific matrices, among other factors, will likely allow organoid technology to realize its potential in innovating many fields of life sciences.</t>
  </si>
  <si>
    <t>Dzobo Kevin, Rowe Arielle, Senthebane Dimakatso A, AlMazyadi Mousa A M, Patten Victoria, Parker M Iqbal</t>
  </si>
  <si>
    <t>https://pubmed.ncbi.nlm.nih.gov/30571609/</t>
  </si>
  <si>
    <t>3D culture, cancer, drug development, immunotherapy, organoids, personalized medicine, stem cells</t>
  </si>
  <si>
    <t>Machine Learning Outperforms ACC / AHA CVD Risk Calculator in MESA.</t>
  </si>
  <si>
    <t>Background Studies have demonstrated that the current US guidelines based on American College of Cardiology/American Heart Association (ACC/AHA) Pooled Cohort Equations Risk Calculator may underestimate risk of atherosclerotic cardiovascular disease ( CVD ) in certain high-risk individuals, therefore missing opportunities for intensive therapy and preventing CVD events. Similarly, the guidelines may overestimate risk in low risk populations resulting in unnecessary statin therapy. We used Machine Learning ( ML ) to tackle this problem. Methods and Results We developed a ML Risk Calculator based on Support Vector Machines ( SVM s) using a 13-year follow up data set from MESA (the Multi-Ethnic Study of Atherosclerosis) of 6459 participants who were atherosclerotic CVD-free at baseline. We provided identical input to both risk calculators and compared their performance. We then used the FLEMENGHO study (the Flemish Study of Environment, Genes and Health Outcomes) to validate the model in an external cohort. ACC / AHA Risk Calculator, based on 7.5% 10-year risk threshold, recommended statin to 46.0%. Despite this high proportion, 23.8% of the 480 "Hard CVD " events occurred in those not recommended statin, resulting in sensitivity 0.76, specificity 0.56, and AUC 0.71. In contrast, ML Risk Calculator recommended only 11.4% to take statin, and only 14.4% of "Hard CVD " events occurred in those not recommended statin, resulting in sensitivity 0.86, specificity 0.95, and AUC 0.92. Similar results were found for prediction of "All CVD " events. Conclusions The ML Risk Calculator outperformed the ACC/AHA Risk Calculator by recommending less drug therapy, yet missing fewer events. Additional studies are underway to validate the ML model in other cohorts and to explore its ability in short-term CVD risk prediction.</t>
  </si>
  <si>
    <t>Kakadiaris Ioannis A, Vrigkas Michalis, Yen Albert A, Kuznetsova Tatiana, Budoff Matthew, Naghavi Morteza</t>
  </si>
  <si>
    <t>https://pubmed.ncbi.nlm.nih.gov/30571498/</t>
  </si>
  <si>
    <t>Artificial intelligence, Machine learning, atherosclerosis, cardiovascular disease prevention, cardiovascular disease risk factors, cardiovascular risk, clinical decision support, prediction statistics, statin</t>
  </si>
  <si>
    <t>Recent Advances of Gold Nanoparticles in Biomedical Applications: State of the Art.</t>
  </si>
  <si>
    <t>Nanomedicine is one of the growing fields that presents new techniques for cancer diagnosis and treatment. Gold nanoparticles (GNPs) are considered as an important class of nanomaterials that possess superior physicochemical properties that make them valuable in medical applications. Unique optical properties of GNPs and their utility in photothermal and radiotherapy have extended a new platform for early detection and treatment of cancer, lately. Nanostructures based on GNPs are nontoxic and biocompatible with a large surface area that makes it possible to modify their surface with different chemicals including different polymers, antibodies, and even drug molecules. Therefore, they are utilized for targeted drug delivery in order to carry drugs and selectively release them in desired tissues which reduces destructive effects on healthy cells while it elevates the drug dose in cancerous ones. This review mainly covers the basic properties of GNPs, their synthesis methods, and focuses on surface modification of these nanoparticles and their diagnosis and therapeutic applications in cancer.</t>
  </si>
  <si>
    <t>Aminabad Negar Sedghi, Farshbaf Masoud, Akbarzadeh Abolfazl</t>
  </si>
  <si>
    <t>https://pubmed.ncbi.nlm.nih.gov/30570696/</t>
  </si>
  <si>
    <t>Cancer therapy, Gold nanoparticles, Imaging, Photothermal therapy, Surface plasmon resonance</t>
  </si>
  <si>
    <t>SRPK1 maintains acute myeloid leukemia through effects on isoform usage of epigenetic regulators including BRD4.</t>
  </si>
  <si>
    <t>We recently identified the splicing kinase gene SRPK1 as a genetic vulnerability of acute myeloid leukemia (AML). Here, we show that genetic or pharmacological inhibition of SRPK1 leads to cell cycle arrest, leukemic cell differentiation and prolonged survival of mice transplanted with MLL-rearranged AML. RNA-seq analysis demonstrates that SRPK1 inhibition leads to altered isoform levels of many genes including several with established roles in leukemogenesis such as MYB, BRD4 and MED24. We focus on BRD4 as its main isoforms have distinct molecular properties and find that SRPK1 inhibition produces a significant switch from the short to the long isoform at the mRNA and protein levels. This was associated with BRD4 eviction from genomic loci involved in leukemogenesis including BCL2 and MYC. We go on to show that this switch mediates at least part of the anti-leukemic effects of SRPK1 inhibition. Our findings reveal that SRPK1 represents a plausible new therapeutic target against AML.</t>
  </si>
  <si>
    <t>Tzelepis Konstantinos, De Braekeleer Etienne, Aspris Demetrios, Barbieri Isaia, Vijayabaskar M S, Liu Wen-Hsin, Gozdecka Malgorzata, Metzakopian Emmanouil, Toop Hamish D, Dudek Monika, Robson Samuel C, Hermida-Prado Francisco, Yang Yu Hsuen, Babaei-Jadidi Roya, Garyfallos Dimitrios A, Ponstingl Hannes, Dias Joao M L, Gallipoli Paolo, Seiler Michael, Buonamici Silvia, Vick Binje, Bannister Andrew J, Rad Roland, Prinjha Rab K, Marioni John C, Huntly Brian, Batson Jennifer, Morris Jonathan C, Pina Cristina, Bradley Allan, Jeremias Irmela, Bates David O, Yusa Kosuke, Kouzarides Tony, Vassiliou George S</t>
  </si>
  <si>
    <t>https://pubmed.ncbi.nlm.nih.gov/30568163/</t>
  </si>
  <si>
    <t>Comprehensive genomic variation profiling of cervical intraepithelial neoplasia and cervical cancer identifies potential targets for cervical cancer early warning.</t>
  </si>
  <si>
    <t>To better understand the pathogenesis of cervical cancer (CC), we systematically analysed the genomic variation and human papillomavirus (HPV) integration profiles of cervical intraepithelial neoplasia (CIN) and CC. We performed whole-genome sequencing or whole-exome sequencing of 102 tumour-normal pairs and human papillomavirus probe capture sequencing of 45 CCs, 44 CIN samples and 25 normal cervical samples, and constructed strict integrated workflow of genomic analysis. Mutational analysis identified eight significantly mutated genes in CC including four genes (&lt;i&gt;FAT1&lt;/i&gt;, &lt;i&gt;MLL3&lt;/i&gt;, &lt;i&gt;MLL2&lt;/i&gt; and &lt;i&gt;FADD&lt;/i&gt;), which have not previously been reported in CC. Targetable alterations were identified in 55.9% of patients. In addition, HPV integration breakpoints occurred in 97.8% of the CC samples, 70.5% of the CIN samples and 42.8% of the normal cervical samples with HPV infection. Integrations of high-risk HPV strains in CCs, including HPV16, 18, 33 and 58, also occurred in the CIN samples. Moreover, gene mutations were detected in 52% of the CIN specimens, and 54.8% of these mutations occurred in genes that also mutated in CCs. Our results lay the foundation for a deep understanding of the molecular mechanisms and finding new diagnostic and therapeutic targets of CC.</t>
  </si>
  <si>
    <t>Huang Jian, Qian Zhaoyang, Gong Yuhua, Wang Yanzhou, Guan Yanfang, Han Yingxin, Yi Xin, Huang Wanqiu, Ji Liyan, Xu Jiajia, Su Mengyuan, Yuan Qing, Cui Shujian, Zhang Jinling, Bao Chaohui, Liu Weilong, Chen Xi, Zhang Ming, Gao Xiaohuan, Wu Renhua, Zhang Yinxin, Xu Huicheng, Zhu Shida, Zhu Hongmei, Yang Ling, Xu Xun, Zhou Pingyu, Liang Zhiqing</t>
  </si>
  <si>
    <t>https://pubmed.ncbi.nlm.nih.gov/30567904/</t>
  </si>
  <si>
    <t>cervical cancer, genomic variation, human papillomavirus integration, pathogenesis</t>
  </si>
  <si>
    <t>Hybrid Nanomedicine Fabricated from Photosensitizer-Terminated Metal-Organic Framework Nanoparticles for Photodynamic Therapy and Hypoxia-Activated Cascade Chemotherapy.</t>
  </si>
  <si>
    <t>During photodynamic therapy (PDT), severe hypoxia often occurs as an undesirable limitation of PDT owing to the O&lt;sub&gt;2&lt;/sub&gt; -consuming photodynamic process, compromising the effectiveness of PDT. To overcome this problem, several strategies aiming to improve tumor oxygenation are developed. Unlike these traditional approaches, an opposite method combining hypoxia-activated prodrug and PDT may provide a promising strategy for cancer synergistic therapy. In light of this, azido-/photosensitizer-terminated UiO-66 nanoscale metal-organic frameworks (UiO-66-H/N&lt;sub&gt;3&lt;/sub&gt; NMOFs) which serve as nanocarriers for the bioreductive prodrug banoxantrone (AQ4N) are engineered. Owing to the effective shielding of the nanoparticles, the stability of AQ4N is well preserved, highlighting the vital function of the nanocarriers. By virtue of strain-promoted azide-alkyne cycloaddition, the nanocarriers are further decorated with a dense PEG layer to enhance their dispersion in the physiological environment and improve their therapeutic performance. Both in vitro and in vivo studies reveal that the O&lt;sub&gt;2&lt;/sub&gt; -depleting PDT process indeed aggravates intracellular/tumor hypoxia that activates the cytotoxicity of AQ4N through a cascade process, consequently achieving PDT-induced and hypoxia-activated synergistic therapy. Benefiting from the localized therapeutic effect of PDT and hypoxia-activated cytotoxicity of AQ4N, this hybrid nanomedicine exhibits enhanced therapeutic efficacy with negligible systemic toxicity, making it a promising candidate for cancer therapy.</t>
  </si>
  <si>
    <t>He Zhimei, Dai Yunlu, Li Xiangli, Guo Dan, Liu Yijing, Huang Xiaolin, Jiang Jingjing, Wang Sheng, Zhu Guizhi, Zhang Fuwu, Lin Lisen, Zhu Jun-Jie, Yu Guocan, Chen Xiaoyuan</t>
  </si>
  <si>
    <t>https://pubmed.ncbi.nlm.nih.gov/30565431/</t>
  </si>
  <si>
    <t>banoxantrone, cascade therapy, hypoxia-activated prodrugs, nanoscale metal-organic frameworks, photodynamic therapy</t>
  </si>
  <si>
    <t>Inhibitor of Differentiation-1 Sustains Mutant &lt;i&gt;KRAS&lt;/i&gt;-Driven Progression, Maintenance, and Metastasis of Lung Adenocarcinoma via Regulation of a FOSL1 Network.</t>
  </si>
  <si>
    <t>Because of the refractory nature of mutant &lt;i&gt;KRAS&lt;/i&gt; lung adenocarcinoma (LUAD) to current therapies, identification of new molecular targets is essential. Genes with a prognostic role in mutant &lt;i&gt;KRAS&lt;/i&gt; LUAD have proven to be potential molecular targets for therapeutic development. Here we determine the clinical, functional, and mechanistic role of inhibitor of differentiation-1 (Id1) in mutant &lt;i&gt;KRAS&lt;/i&gt; LUAD. Analysis of LUAD cohorts from TCGA and SPORE showed that high expression of &lt;i&gt;Id1&lt;/i&gt; was a marker of poor survival in patients harboring mutant, but not wild-type &lt;i&gt;KRAS&lt;/i&gt;. Abrogation of Id1 induced G&lt;sub&gt;2&lt;/sub&gt;-M arrest and apoptosis in mutant &lt;i&gt;KRAS&lt;/i&gt; LUAD cells. &lt;i&gt;In vivo&lt;/i&gt;, loss of Id1 strongly impaired tumor growth and maintenance as well as liver metastasis, resulting in improved survival. Mechanistically, Id1 was regulated by the &lt;i&gt;KRAS&lt;/i&gt; oncogene through JNK, and loss of Id1 resulted in downregulation of elements of the mitotic machinery via inhibition of the transcription factor FOSL1 and of several kinases within the &lt;i&gt;KRAS&lt;/i&gt; signaling network. Our study provides clinical, functional, and mechanistic evidence underscoring &lt;i&gt;Id1&lt;/i&gt; as a critical gene in mutant &lt;i&gt;KRAS&lt;/i&gt; LUAD and warrants further studies of Id1 as a therapeutic target in patients with LUAD. SIGNIFICANCE: These findings highlight the prognostic significance of the transcriptional regulator Id1 in &lt;i&gt;KRAS&lt;/i&gt;-mutant lung adenocarcinoma and provide mechanistic insight into how it controls tumor growth and metastasis.</t>
  </si>
  <si>
    <t>Román Marta, López Inés, Guruceaga Elisabeth, Baraibar Iosune, Ecay Margarita, Collantes María, Nadal Ernest, Vallejo Adrián, Cadenas Silvia, Miguel Marta Echavarri-de, Jang Jae Hwi, Martin-Uriz Patxi San, Castro-Labrador Laura, Vilas-Zornoza Amaia, Lara-Astiaso David, Ponz-Sarvise Mariano, Rolfo Christian, Santos Edgardo S, Raez Luis E, Taverna Simona, Behrens Carmen, Weder Walter, Wistuba Ignacio I, Vicent Silvestre, Gil-Bazo Ignacio</t>
  </si>
  <si>
    <t>https://pubmed.ncbi.nlm.nih.gov/30563891/</t>
  </si>
  <si>
    <t>Inhibition of Notch Signaling Enhances Chemosensitivity in B-cell Precursor Acute Lymphoblastic Leukemia.</t>
  </si>
  <si>
    <t>Notch3 and Notch4 support survival of primary B-cell acute lymphoblastic leukemia (B-ALL) cells, suggesting a role for Notch signaling in drug response. Here we used &lt;i&gt;in vitro, in silico&lt;/i&gt;, and &lt;i&gt;in vivo&lt;/i&gt; mouse xenograft model-based approaches to define the role of the Notch pathway in B-ALL chemosensitivity. We observed significant Notch receptor and ligand expression in B-ALL primary cells and cell lines. Primary leukemia cells from high-risk patients overexpressed Notch3, Notch4, and Jagged2 while displaying a reduction in expression levels of Notch1-4 following chemotherapy. We then analyzed &lt;i&gt;in vitro&lt;/i&gt; cell survival of B-ALL cells treated with conventional chemotherapeutic agents alone or in combination with Notch signaling inhibitors. Gamma-secretase inhibitors (GSI) and anti-Notch4 were all capable of potentiating drug-induced cell death in B-ALL cells by upregulating intracellular levels of reactive oxygen species, which in turn modulated mTOR, NF-?B, and ERK expression. In NOG-mouse-based xenograft models of B-ALL, co-administration of the Notch inhibitor GSI-XII with the chemotherapeutic agent Ara-C lowered bone marrow leukemic burden compared with DMSO or Ara-C alone, thus prolonging mouse survival. Overall, our results support the potential effectiveness of Notch inhibitors in patients with B-ALL.&lt;b&gt;Significance:&lt;/b&gt; Inhibition of Notch signaling enhances the chemosensitivity of B-ALL cells, suggesting Notch inhibition as a potential therapeutic strategy to improve the outcome of patients with B-ALL.</t>
  </si>
  <si>
    <t>Takam Kamga Paul, Dal Collo Giada, Midolo Martina, Adamo Annalisa, Delfino Pietro, Mercuri Angela, Cesaro Simone, Mimiola Elda, Bonifacio Massimiliano, Andreini Angelo, Chilosi Marco, Krampera Mauro</t>
  </si>
  <si>
    <t>https://pubmed.ncbi.nlm.nih.gov/30563887/</t>
  </si>
  <si>
    <t>Large-scale pharmacogenomics based drug discovery for ITGB3 dependent chemoresistance in mesenchymal lung cancer.</t>
  </si>
  <si>
    <t>Even when targets responsible for chemoresistance are identified, drug development is often hampered due to the poor druggability of these proteins. We systematically analyzed therapy-resistance with a large-scale cancer cell transcriptome and drug-response datasets and predicted the candidate drugs based on the gene expression profile. Our results implicated the epithelial-mesenchymal transition as a common mechanism underlying resistance to chemotherapeutic drugs. Notably, we identified ITGB3, whose expression was abundant in both drug resistance and mesenchymal status, as a promising target to overcome chemoresistance. We also confirmed that depletion of ITGB3 sensitized cancer cells to conventional chemotherapeutic drugs by modulating the NF-?B signaling pathway. Considering the poor druggability of ITGB3 and the lack of feasible drugs to directly inhibit this protein, we took an in silico screening for drugs mimicking the transcriptome-level changes caused by knockdown of ITGB3. This approach successfully identified atorvastatin as a novel candidate for drug repurposing, paving an alternative path to drug screening that is applicable to undruggable targets.</t>
  </si>
  <si>
    <t>Hong Soon-Ki, Lee Haeseung, Kwon Ok-Seon, Song Na-Young, Lee Hyo-Ju, Kang Seungmin, Kim Jeong-Hwan, Kim Mirang, Kim Wankyu, Cha Hyuk-Jin</t>
  </si>
  <si>
    <t>https://pubmed.ncbi.nlm.nih.gov/30563517/</t>
  </si>
  <si>
    <t>Atorvastatin, Biomarker, Chemoresistance, Drug repurposing, ITGB3, Mesenchymal cancer, NF-?B, Pharmacogenomics, Systems pharmacology</t>
  </si>
  <si>
    <t>Biotechnological Production of Anti-cancer Compounds.</t>
  </si>
  <si>
    <t>Malik Sonia</t>
  </si>
  <si>
    <t>https://pubmed.ncbi.nlm.nih.gov/30563439/</t>
  </si>
  <si>
    <t>Formulation of Bioerodible Ketamine Microparticles as an Analgesic Adjuvant Treatment Produced by Supercritical Fluid Polymer Encapsulation.</t>
  </si>
  <si>
    <t>Pain is inadequately relieved by escalating doses of a strong opioid analgesic such as morphine in up to 25% of patients with cancer-related severe pain complicated by a neuropathic (nerve damage) component. Hence, there is an unmet medical need for research on novel painkiller strategies. In the present work, we used supercritical fluid polymer encapsulation to develop sustained-release poly(lactic-&lt;i&gt;co&lt;/i&gt;-glycolic acid) (PLGA) biodegradable microparticles containing the analgesic adjuvant drug ketamine, for injection by the intrathecal route. Using this approach with a range of PLGA co-polymers, drug loading was in the range 10?60%, with encapsulation efficiency (EE) of 60?100%. Particles were mainly in the size range 20?45 µm and were produced in the absence of organic solvents and surfactants/emulsifiers. Investigation of the ketamine release profiles from these PLGA-based microparticles in vitro showed that release took place over varying periods in the range 0.5?4.0 weeks. Of the polymers assessed, the ester end-capped PLGA5050DLG-1.5E gave the best-controlled release profile with drug loading at 10%.</t>
  </si>
  <si>
    <t>Han Felicity Y, Whittaker Andrew K, Howdle Steven M, Naylor Andrew, Shabir-Ahmed Anjumn, Zhang Cheng, Smith Maree T</t>
  </si>
  <si>
    <t>https://pubmed.ncbi.nlm.nih.gov/30563294/</t>
  </si>
  <si>
    <t>analgesic adjuvant, cancer pain, drug delivery, ketamine, poly(lactic-co-glycolic acid) (PLGA), sustained release</t>
  </si>
  <si>
    <t>Reduced Plasma Levels of Very-Long-Chain Dicarboxylic Acid 28:4 in Italian and Brazilian Colorectal Cancer Patient Cohorts.</t>
  </si>
  <si>
    <t>There are currently no blood-based biomarkers for early diagnosis of colorectal cancer. Previous research has suggested that very-long-chain dicarboxylic acid (VLCDCA) 28:4 might be such a biomarker. Using high-resolution mass spectrometry, we analyzed VLCDCA 28:4 in the plasma of colorectal cancer patients in Italian [&lt;i&gt;n&lt;/i&gt; = 62] and Brazilian [&lt;i&gt;n&lt;/i&gt; = 52] cohorts. Additionally, we investigated individuals diagnosed with familial adenomatous polyposis (FAP; &lt;i&gt;n&lt;/i&gt; = 27), one of the most important clinical forms of inherited susceptibility to colorectal cancer. &lt;i&gt;Results:&lt;/i&gt; Decrements in plasma levels of VLCDCA 28:4 were monitored in colorectal cancer patients. These decreases were independent of the stage of tumor development and the individual's age. However, no decrements in VLCDCA 28:4 were monitored in FAP patients. The plasma levels of VLCDCA 28:4 represent a potential biomarker of sporadic colorectal cancer. In addition, it is possible that resupply of this anti-inflammatory lipid may represent a new therapeutic strategy for CRC and inflammatory disorders.</t>
  </si>
  <si>
    <t>Wood Paul L, Donohue Michelle M, Cebak John E, Beckmann Taylor G, Messias Márcia Cristina Fernandes, Credidio Laura, Coy Cláudio Saddy Rodrigues, Carvalho Patrícia de Oliveira, Crotti Sara, D'Aronco Sara, Urso Emanuele D L, Agostini Marco</t>
  </si>
  <si>
    <t>https://pubmed.ncbi.nlm.nih.gov/30563293/</t>
  </si>
  <si>
    <t>cancer biomarker, colorectal cancer, familial adenomatous polyposis, high-resolution mass spectrometry, inflammation, very-long-chain dicarboxylic acid 28:4</t>
  </si>
  <si>
    <t>Up-Regulated FGFR1 Expression as a Mediator of Intrinsic TKI Resistance in EGFR-Mutated NSCLC.</t>
  </si>
  <si>
    <t>Non-small cell lung carcinoma patients with epidermal growth factor receptor (EGFR) mutations are offered EGFR tyrosine kinase inhibitors (TKI) as first line treatment, but 20-40% of these patients do not respond. High expression of alternative receptor tyrosine kinases, such as Fibroblast growth factor receptor 1 (FGFR1), potentially mediates intrinsic EGFR TKI resistance. To study this in molecular detail, we used CRISPR-dCas9 Synergistic Activation Mediator (SAM) for up-regulation of FGFR1 in physiological relevant levels in the EGFR mutated NSCLC cell lines HCC827 and PC9 thereby generating HCC827&lt;sup&gt;gFGFR1&lt;/sup&gt; and PC9&lt;sup&gt;gFGFR1&lt;/sup&gt;. The sensitivity to the TKI erlotinib was investigated in vitro and in a BALBc nu/nu mouse xenograft model. FGFR1 up-regulation decreased TKI-sensitivity in both NSCLC cell lines in the presence of the ligand fibroblast growth factor 2 (FGF2). Xenografts were established with PC9&lt;sup&gt;gFGFR1&lt;/sup&gt; cells and it was demonstrated that there was no significant difference in tumor size between TKI- and vehicle-treated PC9&lt;sup&gt;gFGFR1&lt;/sup&gt; tumors. This supports decreased TKI-sensitivity in NSCLC cells with FGFR1 up-regulation. Our study points to FGFR1 signaling being an intrinsic resistance mechanism abolishing TKI response in EGFR mutated NSCLC.</t>
  </si>
  <si>
    <t>Gammelgaard Kristine Raaby, Vad-Nielsen Johan, Clement Michelle Simone, Weiss Simone, Daugaard Tina Fuglsang, Dagnæs-Hansen Frederik, Meldgaard Peter, Sorensen Boe Sandahl, Nielsen Anders Lade</t>
  </si>
  <si>
    <t>https://pubmed.ncbi.nlm.nih.gov/30562682/</t>
  </si>
  <si>
    <t>Recombinant DENV 2 NS5: An effective antigen for diagnosis of DENV infection.</t>
  </si>
  <si>
    <t>Dengue fever is a mosquito-borne viral disease with dramatically increasing morbidity rate worldwide in decades. Since there is no specific treatment to date, early diagnosis is important for providing proper timely medical care to minimize mortality, and for the prompt initiation of public health control measures. NS5 is a potential biomarker for dengue virus infection due to its highly conserved and immunogenic properties. In this study, the DENV 2 NS5 full-length and the DENV 2 NS5 C-terminus RNA-dependent RNA polymerase domain fragment (NS5-C70) expression plasmids were constructed, and the 104?kDa full-length NS5 and the 70?kDa NS5-C70 were respectively expressed in Escherichia coli. These two purified recombinant products were found to react with the sera of patients infected with dengue virus when analyzed by an enzyme-linked immunosorbent assay (ELISA), which resulted in significantly higher absorption values than those of control sera. The recombinant DENV 2 NS5 exhibited strong reactivity to each of the four types of sera, whereas the NS5-C70 showed strong reactivity only to DENV 2 and 4. In comparison, the positive agreement value of recombinant NS5-based assay with either MyBioSource or Panbio assay was higher than that of the two commercially available IgG indirect ELISA kits. These results suggest that the recombinant DENV 2 NS5 be an effective antigen for detection of dengue virus infection. The recombinant NS5-C70 may also be used as an auxiliary antigen for diagnostic purposes.</t>
  </si>
  <si>
    <t>Zhang Ting, Wang Ming-Lian, Zhang Gui-Rong, Liu Wei, Xiao Xiang-Qian, Yang Yi-Shu, Li Jin-Tao, Xun Zhi-Ming, Li Dan-Yang, Chan Paul K S</t>
  </si>
  <si>
    <t>https://pubmed.ncbi.nlm.nih.gov/30562608/</t>
  </si>
  <si>
    <t>DENV infection diagnosis, Dengue virus, Nonstructural protein 5</t>
  </si>
  <si>
    <t>Development of a NS2B/NS3 protease inhibition assay using AlphaScreen&lt;sup&gt;®&lt;/sup&gt; beads for screening of anti-dengue activities.</t>
  </si>
  <si>
    <t>Dengue infection is an endemic infectious disease and it can lead to dengue fever, dengue hemorrhagic fever, and/or dengue shock syndromes. Dengue NS2B/NS3 protease complex is essential for viral replication and is a primary target for anti-dengue drug development. In this study, a NS2B/NS3 protease inhibition assay was developed using AlphaScreen&lt;sup&gt;®&lt;/sup&gt; beads and was used to screen compounds for their protease inhibition activities. The assay system utilized a known NS2B/NS3 peptide substrate, a recombinant of NS2B/NS3 protease with proprietary StrepTactin&lt;sup&gt;®&lt;/sup&gt; donor and nickel chelate acceptor beads in 384-well format. The optimized assay to screen for NS2B/NS3 protease inhibitors was demonstrated to be potentially useful with reasonable z' factor, coefficient variance and signal to background ratio. However, screening of synthesized thioguanine derivatives using the optimized AlphaScreen&lt;sup&gt;®&lt;/sup&gt; assay revealed weak NS2B/NS3 inhibition activities. The AlphaScreen&lt;sup&gt;®&lt;/sup&gt; assay to screen for NS2B/NS3 protease inhibitors is potentially applicable for high throughput screening.</t>
  </si>
  <si>
    <t>Abduraman Muhammad Asyraf, Hariono Maywan, Yusof Rohana, Rahman Noorsaadah Abd, Wahab Habibah A, Tan Mei Lan</t>
  </si>
  <si>
    <t>https://pubmed.ncbi.nlm.nih.gov/30560214/</t>
  </si>
  <si>
    <t>Bioinformatics, Biotechnology</t>
  </si>
  <si>
    <t>Music Therapy and Dance as Gait Rehabilitation in Patients With Parkinson Disease: A Review of Evidence.</t>
  </si>
  <si>
    <t>This review aims to demonstrate the efficiency of music and dance for gait improvement and symptom alleviation in Parkinson disease. Studies that analyzed sound stimuli and dance in gait improvement in Parkinson disease were searched through PubMed, Scopus, Doaj, MEDLINE, and ScienceDirect databases from November 2017 to April 2018 and repeated in September 2018. Forty-five studies met the inclusion criteria to synthesize the findings on dance and music performance as a treatment for classical symptoms of Parkinson disease. Five reviews and 40 experimental papers have shown that rhythmic stimulation and dance provide the motor, cognitive, and quality of life benefits for participants with Parkinson disease. Thus, sound stimuli and dance offer satisfactory effects for gait, improving cognitive abilities such as motor control and adjustment and spatial memory. In addition, these new treatment modalities stimulate the elderly population to practice physical exercise, generating well-being and helping self-esteem. Dance and music therapy interventions are noninvasive, simple treatment options, which promote gait and cognition.</t>
  </si>
  <si>
    <t>Pereira Ana Paula S, Marinho Victor, Gupta Daya, Magalhães Francisco, Ayres Carla, Teixeira Silmar</t>
  </si>
  <si>
    <t>https://pubmed.ncbi.nlm.nih.gov/30558462/</t>
  </si>
  <si>
    <t>Parkinson disease, dance, gait, music therapy, rehabilitation</t>
  </si>
  <si>
    <t>Gold nanoparticles - an optical biosensor for RNA quantification for cancer and neurologic disorders diagnosis.</t>
  </si>
  <si>
    <t>The objective of this study is to develop a facile tool for the absolute detection and quantification of nucleic acid transcripts, using a gold nanoparticle-based optical biosensor. Topoisomerase 1 (TOP1) and tyrosyl DNA phosphodiesterase 2 (TDP2) were among the nucleic acid transcripts of choice due to their role as genomic instability biomarkers and their implication in various cancers and neurologic disorders. This opens the door to develop a simple tool that can be used for diagnosing and monitoring treatment response for such diseases, overcoming the requirements for high cost, time, and complexity of the existing technologies for the absolute quantification of transcripts of interest. The TOP1 and TDP2 mRNA transcripts were first captured specifically using magnetic nanoparticles that were functionalized with TOP1- and TDP2-specific probes, respectively. The captured mRNA was then directly detected and quantified using the gold aggregating gold (GAG) assay, without the need for amplification as in existing technologies used for the quantification of transcripts. A linear correlation exists between the GAG assay and the qPCR for the quantification of the TOP1 and TDP2 mRNA transcripts (10&lt;sup&gt;1&lt;/sup&gt;-10&lt;sup&gt;4&lt;/sup&gt; copies). The detection limit of the GAG assay in mRNA quantification was up to 10 copies per reaction. Wild-type and TDP2-deficient cell lines confirmed the assay specificity and reproducibility in distinguishing between different transcripts. The GAG assay can be utilized as an inexpensive, rapid, simple, and sensitive tool for the absolute quantification of RNA for different applications, instead of the laborious, expensive, and sophisticated real-time PCR.</t>
  </si>
  <si>
    <t>Shawky Sherif M, Awad Ahmed M, Abugable Arwa A, El-Khamisy Sherif F</t>
  </si>
  <si>
    <t>https://pubmed.ncbi.nlm.nih.gov/30555231/</t>
  </si>
  <si>
    <t>RNA extraction, TDP2, TOP1, genomic instability, gold aggregating gold, magnetic nanoparticles, neurodegenerative diseases, tumor markers</t>
  </si>
  <si>
    <t>Intraperitoneal delivery of NanoOlaparib for disseminated late-stage cancer treatment.</t>
  </si>
  <si>
    <t>PARP inhibitors, such as Olaparib, have advanced the treatment of ovarian cancer by providing patients with an effective and molecularly-targeted maintenance therapy. However, all orally-administered drugs, including Olaparib, must undergo first-pass metabolism. In contrast, a nanoparticle delivery system has the advantage of administering Olaparib directly into the peritoneal cavity for local treatment. Consequently, we sought to optimize the sustained-release formulation NanoOlaparib, previously deemed effective as an intravenous solid tumor treatment, for the local treatment of disseminated disease via intraperitoneal (i.p.) therapy. The tumor cell line 404, which was derived from a &lt;i&gt;Brca2&lt;/i&gt; &lt;sup&gt;-/-&lt;/sup&gt;, &lt;i&gt;Tp53&lt;/i&gt; &lt;sup&gt;-/-&lt;/sup&gt;, &lt;i&gt;Pten&lt;/i&gt; &lt;sup&gt;-/-&lt;/sup&gt; genetically engineered mouse model, exhibited high sensitivity to Olaparib in vitro. It was chosen for use in developing an i.p. spread xenograft for testing nanotherapy efficacy in vivo. NanoOlaparib as a monotherapy or in combination with cisplatin was compared to oral Olaparib alone or in combination using two different dose schedules. A pilot biodistribution study was performed to determine drug accumulation in various organs following i.p. administration. Daily administration of NanoOlaparib reduced tumor growth and decreased the variability of the treatment response observed with daily oral Olaparib administration. However, systemic toxicity was observed in both the NanoOlaparib and vehicle (empty nanoparticle) treated groups. Scaling back the administration to twice weekly was well tolerated up to 100 mg/kg but reduced the effect on tumor growth. Biodistribution profiles indicated that NanoOlaparib began accumulating in tissues within an hour of administration and persisted for at least 72 hours after a single dose, exiting the peritoneal cavity faster than expected. NanoOlaparib must be modified for use against disseminated disease. Future avenues to develop NanoOlaparib as an i.p. therapy include a modified surface-coating to retain it in the peritoneal cavity and prevent entry into systemic circulation, in addition to targeting moieties for localization in tumor cells.</t>
  </si>
  <si>
    <t>Baldwin Paige, Ohman Anders W, Tangutoori Shifalika, Dinulescu Daniela M, Sridhar Srinivas</t>
  </si>
  <si>
    <t>https://pubmed.ncbi.nlm.nih.gov/30555227/</t>
  </si>
  <si>
    <t>DNA repair, Olaparib, PARP inhibitor, intraperitoneal treatment, nanoparticle, ovarian cancer</t>
  </si>
  <si>
    <t>Polygenic Risk Scores for Prediction of Breast Cancer and Breast Cancer Subtypes.</t>
  </si>
  <si>
    <t>Stratification of women according to their risk of breast cancer based on polygenic risk scores (PRSs) could improve screening and prevention strategies. Our aim was to develop PRSs, optimized for prediction of estrogen receptor (ER)-specific disease, from the largest available genome-wide association dataset and to empirically validate the PRSs in prospective studies. The development dataset comprised 94,075 case subjects and 75,017 control subjects of European ancestry from 69 studies, divided into training and validation sets. Samples were genotyped using genome-wide arrays, and single-nucleotide polymorphisms (SNPs) were selected by stepwise regression or lasso penalized regression. The best performing PRSs were validated in an independent test set comprising 11,428 case subjects and 18,323 control subjects from 10 prospective studies and 190,040 women from UK Biobank (3,215 incident breast cancers). For the best PRSs (313 SNPs), the odds ratio for overall disease per 1 standard deviation in ten prospective studies was 1.61 (95%CI: 1.57-1.65) with area under receiver-operator curve (AUC) = 0.630 (95%CI: 0.628-0.651). The lifetime risk of overall breast cancer in the top centile of the PRSs was 32.6%. Compared with women in the middle quintile, those in the highest 1% of risk had 4.37- and 2.78-fold risks, and those in the lowest 1% of risk had 0.16- and 0.27-fold risks, of developing ER-positive and ER-negative disease, respectively. Goodness-of-fit tests indicated that this PRS was well calibrated and predicts disease risk accurately in the tails of the distribution. This PRS is a powerful and reliable predictor of breast cancer risk that may improve breast cancer prevention programs.</t>
  </si>
  <si>
    <t>Mavaddat Nasim, Michailidou Kyriaki, Dennis Joe, Lush Michael, Fachal Laura, Lee Andrew, Tyrer Jonathan P, Chen Ting-Huei, Wang Qin, Bolla Manjeet K, Yang Xin, Adank Muriel A, Ahearn Thomas, Aittomäki Kristiina, Allen Jamie, Andrulis Irene L, Anton-Culver Hoda, Antonenkova Natalia N, Arndt Volker, Aronson Kristan J, Auer Paul L, Auvinen Päivi, Barrdahl Myrto, Beane Freeman Laura E, Beckmann Matthias W, Behrens Sabine, Benitez Javier, Bermisheva Marina, Bernstein Leslie, Blomqvist Carl, Bogdanova Natalia V, Bojesen Stig E, Bonanni Bernardo, Børresen-Dale Anne-Lise, Brauch Hiltrud, Bremer Michael, Brenner Hermann, Brentnall Adam, Brock Ian W, Brooks-Wilson Angela, Brucker Sara Y, Brüning Thomas, Burwinkel Barbara, Campa Daniele, Carter Brian D, Castelao Jose E, Chanock Stephen J, Chlebowski Rowan, Christiansen Hans, Clarke Christine L, Collée J Margriet, Cordina-Duverger Emilie, Cornelissen Sten, Couch Fergus J, Cox Angela, Cross Simon S, Czene Kamila, Daly Mary B, Devilee Peter, Dörk Thilo, Dos-Santos-Silva Isabel, Dumont Martine, Durcan Lorraine, Dwek Miriam, Eccles Diana M, Ekici Arif B, Eliassen A Heather, Ellberg Carolina, Engel Christoph, Eriksson Mikael, Evans D Gareth, Fasching Peter A, Figueroa Jonine, Fletcher Olivia, Flyger Henrik, Försti Asta, Fritschi Lin, Gabrielson Marike, Gago-Dominguez Manuela, Gapstur Susan M, García-Sáenz José A, Gaudet Mia M, Georgoulias Vassilios, Giles Graham G, Gilyazova Irina R, Glendon Gord, Goldberg Mark S, Goldgar David E, González-Neira Anna, Grenaker Alnæs Grethe I, Grip Mervi, Gronwald Jacek, Grundy Anne, Guénel Pascal, Haeberle Lothar, Hahnen Eric, Haiman Christopher A, Håkansson Niclas, Hamann Ute, Hankinson Susan E, Harkness Elaine F, Hart Steven N, He Wei, Hein Alexander, Heyworth Jane, Hillemanns Peter, Hollestelle Antoinette, Hooning Maartje J, Hoover Robert N, Hopper John L, Howell Anthony, Huang Guanmengqian, Humphreys Keith, Hunter David J, Jakimovska Milena, Jakubowska Anna, Janni Wolfgang, John Esther M, Johnson Nichola, Jones Michael E, Jukkola-Vuorinen Arja, Jung Audrey, Kaaks Rudolf, Kaczmarek Katarzyna, Kataja Vesa, Keeman Renske, Kerin Michael J, Khusnutdinova Elza, Kiiski Johanna I, Knight Julia A, Ko Yon-Dschun, Kosma Veli-Matti, Koutros Stella, Kristensen Vessela N, Krüger Ute, Kühl Tabea, Lambrechts Diether, Le Marchand Loic, Lee Eunjung, Lejbkowicz Flavio, Lilyquist Jenna, Lindblom Annika, Lindström Sara, Lissowska Jolanta, Lo Wing-Yee, Loibl Sibylle, Long Jirong, Lubi?ski Jan, Lux Michael P, MacInnis Robert J, Maishman Tom, Makalic Enes, Maleva Kostovska Ivana, Mannermaa Arto, Manoukian Siranoush, Margolin Sara, Martens John W M, Martinez Maria Elena, Mavroudis Dimitrios, McLean Catriona, Meindl Alfons, Menon Usha, Middha Pooja, Miller Nicola, Moreno Fernando, Mulligan Anna Marie, Mulot Claire, Muñoz-Garzon Victor M, Neuhausen Susan L, Nevanlinna Heli, Neven Patrick, Newman William G, Nielsen Sune F, Nordestgaard Børge G, Norman Aaron, Offit Kenneth, Olson Janet E, Olsson Håkan, Orr Nick, Pankratz V Shane, Park-Simon Tjoung-Won, Perez Jose I A, Pérez-Barrios Clara, Peterlongo Paolo, Peto Julian, Pinchev Mila, Plaseska-Karanfilska Dijana, Polley Eric C, Prentice Ross, Presneau Nadege, Prokofyeva Darya, Purrington Kristen, Pylkäs Katri, Rack Brigitte, Radice Paolo, Rau-Murthy Rohini, Rennert Gad, Rennert Hedy S, Rhenius Valerie, Robson Mark, Romero Atocha, Ruddy Kathryn J, Ruebner Matthias, Saloustros Emmanouil, Sandler Dale P, Sawyer Elinor J, Schmidt Daniel F, Schmutzler Rita K, Schneeweiss Andreas, Schoemaker Minouk J, Schumacher Fredrick, Schürmann Peter, Schwentner Lukas, Scott Christopher, Scott Rodney J, Seynaeve Caroline, Shah Mitul, Sherman Mark E, Shrubsole Martha J, Shu Xiao-Ou, Slager Susan, Smeets Ann, Sohn Christof, Soucy Penny, Southey Melissa C, Spinelli John J, Stegmaier Christa, Stone Jennifer, Swerdlow Anthony J, Tamimi Rulla M, Tapper William J, Taylor Jack A, Terry Mary Beth, Thöne Kathrin, Tollenaar Rob A E M, Tomlinson Ian, Truong Thérèse, Tzardi Maria, Ulmer Hans-Ulrich, Untch Michael, Vachon Celine M, van Veen Elke M, Vijai Joseph, Weinberg Clarice R, Wendt Camilla, Whittemore Alice S, Wildiers Hans, Willett Walter, Winqvist Robert, Wolk Alicja, Yang Xiaohong R, Yannoukakos Drakoulis, Zhang Yan, Zheng Wei, Ziogas Argyrios,  ,  ,  , Dunning Alison M, Thompson Deborah J, Chenevix-Trench Georgia, Chang-Claude Jenny, Schmidt Marjanka K, Hall Per, Milne Roger L, Pharoah Paul D P, Antoniou Antonis C, Chatterjee Nilanjan, Kraft Peter, García-Closas Montserrat, Simard Jacques, Easton Douglas F</t>
  </si>
  <si>
    <t>https://pubmed.ncbi.nlm.nih.gov/30554720/</t>
  </si>
  <si>
    <t>breast, cancer, epidemiology, genetic, polygenic, prediction, risk, score, screening, stratification</t>
  </si>
  <si>
    <t>Plasma circulating tumor DNA as a potential tool for disease monitoring in head and neck cancer.</t>
  </si>
  <si>
    <t>Recommendations for perioperative therapy in head and neck cancer are not explicit and recurrence occurs frequently. Circulating tumor DNA is an emerging cancer biomarker, but has not been extensively explored for detection of recurrence in head and neck cancer. Patients diagnosed with head and neck squamous cell carcinoma were recruited into the study protocol. Tumors were sequenced to identify patient-specific mutations. Mutations were then identified in plasma circulating tumor DNA from pre-treatment blood samples and longitudinally during standard follow-up. Circulating tumor DNA status during follow-up was correlated to disease recurrence. Samples were taken from eight patients. Tumor mutations were verified in seven patients. Baseline circulating tumor DNA was positive in six patients. Recurrence occurred in four patients, two of whom had detectable circulating tumor DNA prior to recurrence. Circulating tumor DNA is a potential tool for disease and recurrence monitoring following curative therapy in head and neck cancer, allowing for better prognostication, and/or modification of treatment strategies.</t>
  </si>
  <si>
    <t>Egyud Matthew, Sridhar Praveen, Devaiah Anand, Yamada Emiko, Saunders Stefanie, Ståhlberg Anders, Filges Stefan, Krzyzanowski Paul M, Kalatskaya Irina, Jiao Wei, Stein Lincoln D, Jalisi Scharukh, Godfrey Tony E</t>
  </si>
  <si>
    <t>https://pubmed.ncbi.nlm.nih.gov/30554450/</t>
  </si>
  <si>
    <t>cancer biomarker, cancer diagnostics, cell-free DNA, circulating tumor DNA, liquid biopsy</t>
  </si>
  <si>
    <t>Comparison of &lt;sup&gt;18&lt;/sup&gt;F FDG PET-CT AND CECT in pretreatment staging of adults with Hodgkin's lymphoma.</t>
  </si>
  <si>
    <t>We compared 2-[fluorine-18] fluoro-2-deoxy-d-glucose PET-CT and contrast-enhanced computed tomography (CECT) in 62 consecutive patients with newly diagnosed Hodgkin Lymphoma (HL), aiming to provide evidences that may spare CECT from the staging procedures of HL patients. Among a total of 1448 nodal sites examined, disease involvement was detected in 232 (16%) and 280 (19.3%) nodal areas by CECT and PET-CT, respectively (P?&lt;?0.01). Sensitivity of CECT in detecting disease involvement ranged from 0% for internal mammary region (7 cases) and Waldayer's ring (1 case) to 100% for mediastinum. A total of 248 extranodal areas were examined. CECT and PET-CT identified disease involvement in 19 (7.7%) and 25 (10.1%) extranodal areas, respectively (P?=?n.s). Compared to PET-CT, CECT detected a lower number of cases with bone and/or bone marrow involvement (P?=?0.05), whereas no differences were detected at the level of lung. By contrast, CECT identified liver lesions in four patients versus three identified by PET-CT. In comparison to CECT, PET-CT upstaged 6 patients (9.7%) and downstaged 1 patient (1.6%). We showed that PET-CT modified treatment strategy in five (8.1%) cases not only as a result of stage advancement (2 cases) but also of a different prognostic stratification in patients with localized disease (3 cases), due to the better sensitivity in detecting nodal involvement. In conclusion, our data, confirm the superiority of PET-CT in detecting disease involvement at diagnosis of HL, and further supports the possibility to replace CECT with PET-CT in the initial staging of HL.</t>
  </si>
  <si>
    <t>Panebianco Martina, Bagni Oreste, Cenfra Natalia, Mecarocci Sergio, Ortu La Barbera Elettra, Filippi Luca, Codacci-Pisanelli Giovanni, Biondi Tommaso, Laghi Andrea, Cimino Giuseppe</t>
  </si>
  <si>
    <t>https://pubmed.ncbi.nlm.nih.gov/30553980/</t>
  </si>
  <si>
    <t>CECT, Hodgkin lymphoma, Lugano criteria, PET-CT, Staging</t>
  </si>
  <si>
    <t>Increasing complexity and interactions of oxidative stress in chronic respiratory diseases: An emerging need for novel drug delivery systems.</t>
  </si>
  <si>
    <t>Oxidative stress is intensely involved in enhancing the severity of various chronic respiratory diseases (CRDs) including asthma, chronic obstructive pulmonary disease (COPD), infections and lung cancer. Even though there are various existing anti-inflammatory therapies, which are not enough to control the inflammation caused due to various contributing factors such as anti-inflammatory genes and antioxidant enzymes. This leads to an urgent need of novel drug delivery systems to combat the oxidative stress. This review gives a brief insight into the biological factors involved in causing oxidative stress, one of the emerging hallmark feature in CRDs and particularly, highlighting recent trends in various novel drug delivery carriers including microparticles, microemulsions, microspheres, nanoparticles, liposomes, dendrimers, solid lipid nanocarriers etc which can help in combating the oxidative stress in CRDs and ultimately reducing the disease burden and improving the quality of life with CRDs patients. These carriers improve the pharmacokinetics and bioavailability to the target site. However, there is an urgent need for translational studies to validate the drug delivery carriers for clinical administration in the pulmonary clinic.</t>
  </si>
  <si>
    <t>Dua Kamal, Malyla Vamshikrishna, Singhvi Gautam, Wadhwa Ridhima, Krishna Rapalli Vamshi, Shukla Shakti Dhar, Shastri Madhur D, Chellappan Dinesh Kumar, Maurya Pawan Kumar, Satija Saurabh, Mehta Meenu, Gulati Monica, Hansbro Nicole, Collet Trudi, Awasthi Rajendra, Gupta Gaurav, Hsu Alan, Hansbro Philip M</t>
  </si>
  <si>
    <t>https://pubmed.ncbi.nlm.nih.gov/30553721/</t>
  </si>
  <si>
    <t>Asthma, COPD, Drug delivery, Lung cancer, Respiratory diseases</t>
  </si>
  <si>
    <t>Successful Anti-PD-1 Cancer Immunotherapy Requires T Cell-Dendritic Cell Crosstalk Involving the Cytokines IFN-? and IL-12.</t>
  </si>
  <si>
    <t>Anti-PD-1 immune checkpoint blockers can induce sustained clinical responses in cancer but how they function in vivo remains incompletely understood. Here, we combined intravital real-time imaging with single-cell RNA sequencing analysis and mouse models to uncover anti-PD-1 pharmacodynamics directly within tumors. We showed that effective antitumor responses required a subset of tumor-infiltrating dendritic cells (DCs), which produced interleukin 12 (IL-12). These DCs did not bind anti-PD-1 but produced IL-12 upon sensing interferon ? (IFN-?) that was released from neighboring T cells. In turn, DC-derived IL-12 stimulated antitumor T cell immunity. These findings suggest that full-fledged activation of antitumor T cells by anti-PD-1 is not direct, but rather involves T cell:DC crosstalk and is licensed by IFN-? and IL-12. Furthermore, we found that activating the non-canonical NF-?B transcription factor pathway amplified IL-12-producing DCs and sensitized tumors to anti-PD-1 treatment, suggesting a therapeutic strategy to improve responses to checkpoint blockade.</t>
  </si>
  <si>
    <t>Garris Christopher S, Arlauckas Sean P, Kohler Rainer H, Trefny Marcel P, Garren Seth, Piot Cécile, Engblom Camilla, Pfirschke Christina, Siwicki Marie, Gungabeesoon Jeremy, Freeman Gordon J, Warren Sarah E, Ong SuFey, Browning Erica, Twitty Christopher G, Pierce Robert H, Le Mai H, Algazi Alain P, Daud Adil I, Pai Sara I, Zippelius Alfred, Weissleder Ralph, Pittet Mikael J</t>
  </si>
  <si>
    <t>https://pubmed.ncbi.nlm.nih.gov/30552023/</t>
  </si>
  <si>
    <t>IFN-?, IL-12, anti-PD-1, cancer, checkpoint, dendritic cell, immunotherapy, non-canonical NF-?B</t>
  </si>
  <si>
    <t>The applications of anti-CD20 antibodies to treat various B cells disorders.</t>
  </si>
  <si>
    <t>B-lymphocyte antigen CD20 (called CD20) is known as an activated-glycosylated phosphoprotein which is expressed on the surface of all B-cells. CD20 is involved in the regulation of trans-membrane Ca&lt;sup&gt;2+&lt;/sup&gt; conductance and also play critical roles in cell-cycle progression during human B cell proliferation and activation. The appearance of monoclonal antibody (mAb) technology provided an effective field for targeted therapy in treatment of a variety of diseases such as cancer, and autoimmune diseases. Anti-CD20 is one of important antibodies which could be employed in treatment of several diseases. Increasing evidences revealed that efficacy of different anti-CD20 antibodies is implicated by their function. Hence, evaluation of anti-CD20 antibodies function could provide and introduce new anti-CD20 based therapies. In the present study, we summarized several applications of anti-CD20 antibodies in various immune related disorders including B-CLL (B-cell chronic lymphocytic leukemia), rheumatoid arthritis (RA), multiple sclerosis (MS) and melanoma.</t>
  </si>
  <si>
    <t>Payandeh Zahra, Bahrami Armina Alagheband, Hoseinpoor Reyhaneh, Mortazavi Yousef, Rajabibazl Masoumeh, Rahimpour Azam, Taromchi Amir Hossein, Khalil Saeed</t>
  </si>
  <si>
    <t>https://pubmed.ncbi.nlm.nih.gov/30551501/</t>
  </si>
  <si>
    <t>B-cell chronic lymphocytic leukemia, CD20, Melanoma, Monoclonal antibody, Multiple sclerosis, Rheumatoid arthritis</t>
  </si>
  <si>
    <t>Triptolide interferes with XRCC1/PARP1-mediated DNA repair and confers sensitization of triple-negative breast cancer cells to cisplatin.</t>
  </si>
  <si>
    <t>Triptolide is a natural compound isolated from the Tripterygium wilfordii, which possesses anti-inflammatory and anti-tumor activities. Triptolide reportedly inhibits RNA polymerase II-mediated transcription and ATM activities to interfere with DNA repair. However, the roles of triptolide in DNA repair are still largely unknown. Triple negative breast cancer cells (TNBC) are insensitive to targeted anti-tumoral drugs, thus DNA damage chemotherapeutic drugs are the available treatments used in clinic, while the drug resistance of TNBC causes the challenge for successful cure. In this study, we investigated the efficiency of cisplatin in combination with triptolide in treatment of TNBC. 3-(4,5-dimethylthiazol-2-yl)-2,5-diphenyltetrazolium bromide (MTT) assay shows triptolide suppresses the growth of two triple-negative breast cancer cells, BT549 and MDA-MB-231. Triptolide induces DNA breaks and arrests TNBC in the cell cycle S phase, and sensitizes TNBC to cisplatin. Western blot analysis shows triptolide down-regulated the levels of PARP1 and XRCC1, and slightly decreases the levels of RAD51. The results demonstrate triptolide interferes with single strand-break and base excision repair. The over-expressed PARP1/XRCC1 help the TNBC to resist triptolide. Based on these results, we conclude triptolide confers sensitization of TNBC to cisplatin via interference with XRCC1/PARP1-mediated base excision repair.</t>
  </si>
  <si>
    <t>Zhang Zhiwei, Sun Caifeng, Zhang Lu, Chi Xinming, Ji Jiamei, Gao Xingjie, Wang Ying, Zhao Zinan, Liu Likun, Cao Xuejiao, Yang Yanqin, Mao Weifeng</t>
  </si>
  <si>
    <t>https://pubmed.ncbi.nlm.nih.gov/30551406/</t>
  </si>
  <si>
    <t>Cisplatin, PARP1, Triple-negative breast cancer, Triptolide, XRCC1</t>
  </si>
  <si>
    <t>Myocardial Cell Signaling During the Transition to Heart Failure: Cellular Signaling and Therapeutic Approaches.</t>
  </si>
  <si>
    <t>Cardiovascular disease leading to heart failure (HF) remains a leading cause of morbidity and mortality worldwide. Improved pharmacological and interventional coronary procedures have led to improved outcomes following acute myocardial infarction. This success has translated into an unforeseen increased incidence in HF. This review summarizes the signaling pathways implicated in the transition to HF following cardiac injury. In addition, we provide an update on cell death signaling and discuss recent advances in cardiac fibrosis as an independent event leading to HF. Finally, we discuss cell-based therapies and their possible use to avert the deteriorating nature of HF. © 2019 American Physiological Society. Compr Physiol 9:75-125, 2019.</t>
  </si>
  <si>
    <t>Zeglinski Matthew R, Moghadam Adel Rezaei, Ande Sudharsana R, Sheikholeslami Kimia, Mokarram Pooneh, Sepehri Zahra, Rokni Haleh, Mohtaram Nima Khadem, Poorebrahim Mansour, Masoom Anahita, Toback Mehnosh, Sareen Niketa, Saravanan Sekaran, Jassal Davinder S, Hashemi Mohammad, Marzban Hassan, Schaafsma Dedmer, Singal Pawan, Wigle Jeffrey T, Czubryt Michael P, Akbari Mohsen, Dixon Ian M C, Ghavami Saeid, Gordon Joseph W, Dhingra Sanjiv</t>
  </si>
  <si>
    <t>https://pubmed.ncbi.nlm.nih.gov/30549015/</t>
  </si>
  <si>
    <t>Strategies of Combination Drug Delivery for Immune Checkpoint Blockades.</t>
  </si>
  <si>
    <t>The past few years have witnessed vast clinical accomplishments of immune checkpoint blockades (ICB), which block the regulatory receptor expressed on immune cells or tumor cells to prevent the suppression of antitumor cytotoxic T-cell responses. Despite this, limitations still exist, such as low objective response rate (ORR) and the risk of immune-related side effects. To address these issues, combination treatment strategies are vastly explored and recommended. This review summarizes recent advances in combination of ICB with therapies that participate in different stages of cancer immune cycle, including tumor antigen release, tumor antigen presentation, T-cell activation, recognition of cancer cells by T-cells, and tumor-killing activity. Challenges and potential opportunities of combination approaches in this field are also discussed.</t>
  </si>
  <si>
    <t>Ruan Huitong, Bu Linlin, Hu Quanyin, Cheng Hao, Lu Weiyue, Gu Zhen</t>
  </si>
  <si>
    <t>https://pubmed.ncbi.nlm.nih.gov/30548835/</t>
  </si>
  <si>
    <t>cancer immunity circles, cancer immunotherapy, combination delivery, drug delivery, immune checkpoint blockades</t>
  </si>
  <si>
    <t>Systemic autophagy in the therapeutic response to anthracycline-based chemotherapy.</t>
  </si>
  <si>
    <t>The success of chemotherapy largely depends on the anticancer immune response triggered by tumor cells that succumb to immunogenic cell death (ICD). One of the hallmarks of ICD is premortem autophagy that facilitates the release of adenosine triphosphate from dying cancer cells and acts as a chemoattractant for dendritic cell precursors. Here, we show that the immune response induced by inoculation of cancer cells undergoing ICD in response to the anthracycline mitoxantrone (MTX) can be improved by a short-term fasting regimen (48 hours of starvation) and that this effect is reversed by systemic administration of the autophagy inhibitor dimethyl ?-ketoglutarate. Tumor growth reduction by MTX treatment is known to depend on autophagy induction in cancer cells as well as on an intact immune system. We compared the antitumor effects of MTX on autophagy-competent cancers implanted in wild type (WT) or partially autophagy-deficient (&lt;i&gt;Becn1&lt;/i&gt;&lt;sup&gt;±&lt;/sup&gt; or &lt;i&gt;Atg4b&lt;/i&gt;&lt;sup&gt;-/-&lt;/sup&gt;) mice. While there was no difference in the tumor growth reducing effects of MTX on tumors evolving in WT, &lt;i&gt;Becn1&lt;/i&gt;&lt;sup&gt;+/-&lt;/sup&gt; and &lt;i&gt;Atg4b&lt;/i&gt;&lt;sup&gt;-/-&lt;/sup&gt; mice, we observed an increase in the toxicity of MTX on &lt;i&gt;Atg4b&lt;/i&gt;&lt;sup&gt;-/-&lt;/sup&gt; mice. These results suggest that autophagy in cancer cells (but less so in host cells) is rate-limiting for therapeutically relevant anticancer immune responses, yet has a major role in blunting the life-threatening toxicity of chemotherapy.</t>
  </si>
  <si>
    <t>Castoldi Francesca, Vacchelli Erika, Zitvogel Laurence, Maiuri Maria Chiara, Pietrocola Federico, Kroemer Guido</t>
  </si>
  <si>
    <t>https://pubmed.ncbi.nlm.nih.gov/30546941/</t>
  </si>
  <si>
    <t>Cancer, fasting, immunogenic cell death, immunotherapy, mitoxantrone</t>
  </si>
  <si>
    <t>Type I interferon/IRF7 axis instigates chemotherapy-induced immunological dormancy in breast cancer.</t>
  </si>
  <si>
    <t>Neoadjuvant and adjuvant chemotherapies provide survival benefits to breast cancer patients, in particular in estrogen receptor negative (ER&lt;sup&gt;-&lt;/sup&gt;) cancers, by reducing rates of recurrences. It is assumed that the benefits of (neo)adjuvant chemotherapy are due to the killing of disseminated, residual cancer cells, however, there is no formal evidence for it. Here, we provide experimental evidence that ER&lt;sup&gt;-&lt;/sup&gt; breast cancer cells that survived high-dose Doxorubicin and Methotrexate based chemotherapies elicit a state of immunological dormancy. Hallmark of this dormant phenotype is the sustained activation of the IRF7/IFN-?/IFNAR axis subsisting beyond chemotherapy treatment. Upregulation of IRF7 in treated cancer cells promoted resistance to chemotherapy, reduced cell growth and induced switching of the response from a myeloid derived suppressor cell-dominated immune response to a CD4&lt;sup&gt;+&lt;/sup&gt;/CD8&lt;sup&gt;+&lt;/sup&gt; T cell-dependent anti-tumor response. IRF7 silencing in tumor cells or systemic blocking of IFNAR reversed the state of dormancy, while spontaneous escape from dormancy was associated with loss of IFN-? production. Presence of IFN-? in the circulation of ER&lt;sup&gt;-&lt;/sup&gt; breast cancer patients treated with neoadjuvant Epirubicin chemotherapy correlated with a significantly longer distant metastasis-free survival. These findings establish chemotherapy-induced immunological dormancy in ER&lt;sup&gt;-&lt;/sup&gt; breast cancer as a novel concept for (neo)adjuvant chemotherapy activity, and implicate sustained activation of the IRF7/IFN-?/IFNAR pathway in this effect. Further, IFN-? emerges as a potential predictive biomarker and therapeutic molecule to improve outcome of ER&lt;sup&gt;-&lt;/sup&gt; breast cancer patients treated with (neo)adjuvant chemotherapy.</t>
  </si>
  <si>
    <t>Lan Qiang, Peyvandi Sanam, Duffey Nathalie, Huang Yu-Ting, Barras David, Held Werner, Richard François, Delorenzi Mauro, Sotiriou Christos, Desmedt Christine, Lorusso Girieca, Rüegg Curzio</t>
  </si>
  <si>
    <t>https://pubmed.ncbi.nlm.nih.gov/30546090/</t>
  </si>
  <si>
    <t>New molecular and therapeutic insights into canine diffuse large B-cell lymphoma elucidates the role of the dog as a model for human disease.</t>
  </si>
  <si>
    <t>Aresu Luca, Ferraresso Serena, Marconato Laura, Cascione Luciano, Napoli Sara, Gaudio Eugenio, Kwee Ivo, Tarantelli Chiara, Testa Andrea, Maniaci Chiara, Ciulli Alessio, Hillmann Petra, Bohnacker Thomas, Wymann Matthias P, Comazzi Stefano, Milan Massimo, Riondato Fulvio, Rovere Giulia Dalla, Giantin Mery, Giannuzzi Diana, Bertoni Francesco</t>
  </si>
  <si>
    <t>https://pubmed.ncbi.nlm.nih.gov/30545928/</t>
  </si>
  <si>
    <t>Down-regulation of TSGA10, AURKC, OIP5 and AKAP4 genes by Lactobacillus rhamnosus GG and Lactobacillus crispatus SJ-3C-US supernatants in HeLa cell line.</t>
  </si>
  <si>
    <t>Cancer testis antigens (CTAs) are considered cancer bio-markers due to their highly specific expression pattern in human malignancies and near absence from normal somatic tissues. Their specific expression has made them potential targets for early dia-gnosis, assessment of patients prognosis and treatment of cancer in recent years. Lactobacilli are a group of probio-tics with anti-cancer, immunomodulatory and other beneficial features. These bacteria have been shown to alter expression of several cancer-related genes. We investigated the effect of Lactobacillus rhamnosus GG supernatant (LRS) and Lactobacillus crispatus SJ-3C-US supernatant (LCS) on expression of four CTAs (TSGA10, AURKC, OIP5 and AKAP4) in HeLa cell line after synchronization using MTT [3-(4,5-dimethylthiazol-2-yl)-2,5-diphenyltetrazolium bromide] assay and quantitative real-time polymerase chain reaction. LRS and LCS inhibited HeLa cell growth after 24 h as demonstrated by MTT assay. Expressions of all CTAs were down-regulated after treatment with both supernatants. This study showed the role of Lactobacilli in down-regulation of CTAs genes. Such expression change might be involved in the anticancer effects of these Lactobacilli. The underlying mechanisms of these observations are not clear but epigenetic modulatory mechanisms may participate in this process. Future studies are needed to assess functional roles of Lactobacilli in modulation of other cancer-related genes. Key words: probio-tic - cancer testis antigen - bio-marker - HeLa cell line.</t>
  </si>
  <si>
    <t>Nouri Z, Neyazi N, Modarressi , Karami F, Abedin-Do A, Taherian-Esfahani Z, Ghafouri-Fard S, Motevaseli E</t>
  </si>
  <si>
    <t>https://pubmed.ncbi.nlm.nih.gov/30545223/</t>
  </si>
  <si>
    <t>probio­tic - cancer testis antigen - bio­marker - HeLa cell line</t>
  </si>
  <si>
    <t>Transfer of Synthetic Human Chromosome into Human Induced Pluripotent Stem Cells for Biomedical Applications.</t>
  </si>
  <si>
    <t>Alphoid&lt;sup&gt;tetO&lt;/sup&gt;-type human artificial chromosome (HAC) has been recently synthetized as a novel class of gene delivery vectors for induced pluripotent stem cell (iPSC)-based tissue replacement therapeutic approach. This HAC vector was designed to deliver copies of genes into patients with genetic diseases caused by the loss of a particular gene function. The alphoid&lt;sup&gt;tetO&lt;/sup&gt;-HAC vector has been successfully transferred into murine embryonic stem cells (ESCs) and maintained stably as an independent chromosome during the proliferation and differentiation of these cells. Human ESCs and iPSCs have significant differences in culturing conditions and pluripotency state in comparison with the murine naïve-type ESCs and iPSCs. To date, transferring alphoid&lt;sup&gt;tetO&lt;/sup&gt;-HAC vector into human iPSCs (hiPSCs) remains a challenging task. In this study, we performed the microcell-mediated chromosome transfer (MMCT) of alphoid&lt;sup&gt;tetO&lt;/sup&gt;-HAC expressing the green fluorescent protein into newly generated hiPSCs. We used a recently modified MMCT method that employs an envelope protein of amphotropic murine leukemia virus as a targeting cell fusion agent. Our data provide evidence that a totally artificial vector, alphoid&lt;sup&gt;tetO&lt;/sup&gt;-HAC, can be transferred and maintained in human iPSCs as an independent autonomous chromosome without affecting pluripotent properties of the cells. These data also open new perspectives for implementing alphoid&lt;sup&gt;tetO&lt;/sup&gt;-HAC as a gene therapy tool in future biomedical applications.</t>
  </si>
  <si>
    <t>Sinenko Sergey A, Skvortsova Elena V, Liskovykh Mikhail A, Ponomartsev Sergey V, Kuzmin Andrey A, Khudiakov Aleksandr A, Malashicheva Anna B, Alenina Natalia, Larionov Vladimir, Kouprina Natalay, Tomilin Alexey N</t>
  </si>
  <si>
    <t>https://pubmed.ncbi.nlm.nih.gov/30544831/</t>
  </si>
  <si>
    <t>alphoidtetO-HAC, cell reprogramming, human artificial chromosome (HAC), induced pluripotent stem cells (iPSCs), microcell-mediated chromosome transfer (MMCT)</t>
  </si>
  <si>
    <t>Standardizing CAR-T therapy: Getting it scaled up.</t>
  </si>
  <si>
    <t>CAR-T therapy, grafting the specificity of a monoclonal antibody onto a T cell to target certain cancer cells, has been recognized as a promising therapeutic approach for cancer control as evidenced by the two CAR-T products proved by FDA in 2017. However, the unique heterogeneity of CAR-T therapy has restricted its production in a limited number of institutions and made it a boutique oncotherapy. By reviewing outstanding issues surrounding the commercial scale production of CAR-T therapy, we conclude that achieving mass production of CAR-T therapy without sacrificing its personalized nature is a worldwild challenge for making CAR-T a key element in the next generation of precision medicine, which can be achieved by standardizing 7 prominent factors that collectively determine the scale of CAR-T manufacturing.</t>
  </si>
  <si>
    <t>Dai Xiaofeng, Mei Yi, Cai Dongyan, Han Weidong</t>
  </si>
  <si>
    <t>https://pubmed.ncbi.nlm.nih.gov/30543841/</t>
  </si>
  <si>
    <t>Ancillary reagents, Chimeric antigen receptor, Government regulation, Manufacturing process, Post-treatment immune monitoring, Quality control, Source materials, Standardization, Viral vectors</t>
  </si>
  <si>
    <t>RNA Micelles for the Systemic Delivery of Anti-miRNA for Cancer Targeting and Inhibition without Ligand.</t>
  </si>
  <si>
    <t>Displaying the advantage of nanoparticles in cancer targeting and drug delivery, micelles have shown great potential in cancer therapy. The mechanism for micelle targeting to cancer without the need for ligands is due to the size advantage of micelles within the lower end of the nanometer scale that is the optimal size for favoring the enhanced permeability and retention (EPR) effect while escaping trapping by macrophages. MicroRNAs are ubiquitous and play critical roles in regulating gene expression, cell growth, and cancer development. However, their in vivo delivery in medical applications is still challenging. Here, we report the targeted delivery of anti-miRNA to cancers via RNA micelles. The phi29 packaging RNA three-way junction (pRNA-3WJ) was used as a scaffold to construct micelles. An oligo with 8nt locked nucleic acid (LNA) complementary to the seed region of microRNA21(miR21) was included in the micelles as an interference molecule for cancer inhibition. These RNA micelles carrying anti-miR21 exhibited strong binding and internalization to cancer cells, inhibited the function of oncogenic miR21, enhanced the expression of the pro-apoptotic factor, and induced cell apoptosis. Animal trials revealed effective tumor targeting and inhibition in xenograft models. The inclusion of folate as a targeting ligand in the micelles did not show significant improvement of the therapeutic efficacy in vivo, suggesting that micelles can carry therapeutics to a target tumor and inhibit its growth without ligands.</t>
  </si>
  <si>
    <t>Yin Hongran, Wang Hongzhi, Li Zhefeng, Shu Dan, Guo Peixuan</t>
  </si>
  <si>
    <t>https://pubmed.ncbi.nlm.nih.gov/30543397/</t>
  </si>
  <si>
    <t>RNA micelles, RNA nanoparticle, RNA nanostructure, RNA nanotechnology, anti-miRNA, cancer targeting and therapy</t>
  </si>
  <si>
    <t>Population Structure and Genetic Diversity of Sporothrix globosa in China According to 10 Novel Microsatellite Loci.</t>
  </si>
  <si>
    <t>Sporothrix globosa is the most important agent of sporotrichosis in China. The aim of this study is to investigate the population parameters of S. globosa. In the present study, we developed a set of microsatellite markers that have a cumulative discriminatory power of 1.000. Using these microsatellite loci, 120 strains of S. globosa that had clear sampling information were analysed. Population structure analyses revealed that S. globosa can be separated into three clusters. Analysis of molecular variance (AMOVA) results indicated that genetic variation was more significant among these three clusters than between the two clinical types analysed. In addition, cluster II might have the widest range of distribution and contain higher genetic diversity than the other clusters. Our work is the first to develop a suite of highly discriminatory microsatellite markers and reveal the population parameters of S. globosa, and our results suggest that different lineages can coexist in two different clinical types. In addition, it was hypothesised that lineages with higher genetic diversity might have a wider distribution range.</t>
  </si>
  <si>
    <t>Gong Jie, Zhang Mingrui, Wang Yu, Li Ruoyu, He Lihua, Wan Zhe, Li Fuqiu, Zhang Jianzhong</t>
  </si>
  <si>
    <t>https://pubmed.ncbi.nlm.nih.gov/30543318/</t>
  </si>
  <si>
    <t>Sporothrix globosa, genetic diversity, microsatellites, population structure, sporotrichosis</t>
  </si>
  <si>
    <t>Enhanced combination cancer therapy using lipid-calcium carbonate/phosphate nanoparticles as a targeted delivery platform.</t>
  </si>
  <si>
    <t>Melanoma, the most life-threatening skin cancer, requires more effective therapies. A new folic acid (FA) receptor-targeted lipid-coated calcium carbonate/phosphate (LCCP) nanoparticle was synthesized, incorporating two often-used therapeutics, cell death siRNA and ?-tocopheryl succinate. The nanoparticles were spherical, with an average size of 40 nm. The nanoparticles exhibited a high gene/drug loading efficiency (60%), with folic acid-enhanced cellular uptake. The nanoparticles with both therapeutics enhanced inhibition of B16F0 melanoma cell growth, showing a moderate synergistic effect. The mechanism of the inhibition is associated with induction of cell apoptosis and cell cycle arrest at G1 phase. Our data indicate that lipid-coated calcium carbonate/phosphate nanoparticles are a potential platform for targeted therapy for melanoma.</t>
  </si>
  <si>
    <t>Wu Yilun, Gu Wenyi, Xu Zhi Ping</t>
  </si>
  <si>
    <t>https://pubmed.ncbi.nlm.nih.gov/30543136/</t>
  </si>
  <si>
    <t>cell apoptosis, cell cycle arrest, combination therapy, lipid-coated calcium carbonate/phosphate, melanoma</t>
  </si>
  <si>
    <t>Drug-induced aneuploidy and polyploidy is a mechanism of disease relapse in MYC/BCL2-addicted diffuse large B-cell lymphoma.</t>
  </si>
  <si>
    <t>Double-hit (DH) or double-expresser (DE) lymphomas are high-grade diffuse large B-cell lymphomas (DLBCL) that are mostly incurable with standard chemo-immunotherapy due to treatment resistance. The generation of drug-induced aneuploid/polyploid (DIAP) cells is a common effect of anti-DLBCL therapies (e.g. vincristine, doxorubicin). DIAP cells are thought to be responsible for treatment resistance, as they are capable of re-entering the cell cycle during off-therapy periods. Previously we have shown that combination of alisertib plus ibrutinib plus rituximab can partially abrogate DIAP cells and induce cell death. Here, we provide evidence that DIAP cells can re-enter the cell cycle and escape cell death during anti-DLBCL treatment. We also discuss MYC/BCL2 mediated molecular mechanism that underlie treatment resistance. We isolated aneuploid/polyploid populations of DH/DE-DLBCL cells after treatment with the aurora kinase (AK) inhibitor alisertib. Time-lapse microscopy of single polyploid cells revealed that following drug removal, a subset of these DIAP cells divide and proliferate by reductive cell divisions, including multipolar mitosis, meiosis-like nuclear fission and budding. Genomic, proteomic, and kinomic profiling demonstrated that alisertib-induced aneuploid/polyploid cells up-regulate DNA damage, DNA replication and immune evasion pathways. In addition, we identified amplified receptor tyrosine kinase and T-cell receptor signaling, as well as MYC-mediated dysregulation of the spindle assembly checkpoints &lt;i&gt;RanGAP1, TPX2 and KPNA2&lt;/i&gt;. We infer that these factors contribute to treatment resistance of DIAP cells. These findings provide opportunities to develop novel DH/DE-DLBCL therapies, specifically targeting DIAP cells. ? MYC mediated upregulation of TPX2, KPNA2 and RanGAP1 dysregulate the spindle assembly checkpoint in drug-induced polyploid cells.? Drug-induced polyploid cells re-enter the cell cycle via multipolar mitosis, fission or budding, a mechanism of disease relapse.</t>
  </si>
  <si>
    <t>Islam Shariful, Paek Andrew L, Hammer Michael, Rangarajan Savithri, Ruijtenbeek Robert, Cooke Laurence, Weterings Eric, Mahadevan Daruka</t>
  </si>
  <si>
    <t>https://pubmed.ncbi.nlm.nih.gov/30542505/</t>
  </si>
  <si>
    <t>DLBCL, RanGAP1, TPX2, aneuploidy-polyploidy, aurora kinase</t>
  </si>
  <si>
    <t>Mechanism of action of the trastuzumab biosimilar CT-P6.</t>
  </si>
  <si>
    <t>&lt;b&gt;Objectives&lt;/b&gt;: Therapeutic monoclonal antibody biosimilars are expected to help reduce the sizeable economic burden of targeted treatments. Trastuzumab (Herceptin®), a recombinant humanized monoclonal antibody that binds to the extracellular domain of HER2, is approved for use in HER2-overexpressing breast cancer (in both the adjuvant and metastatic settings) and HER2-positive gastric cancer. CT-P6 (Herzuma®) is a biosimilar of trastuzumab, designed to bind with high affinity and specificity to the same HER2 epitope as the reference product. We investigated whether CT-P6 exerts its effects through the same mechanism of action as trastuzumab. &lt;b&gt;Methods&lt;/b&gt;: The mechanism of action of CT-P6 and trastuzumab, both as monotherapy and in combination with paclitaxel or pertuzumab, was compared in HER2-overexpressing breast cancer and gastric cancer cell models. &lt;b&gt;Results&lt;/b&gt;: We confirmed that CT-P6 functions in a manner similar to trastuzumab by binding to the HER2 receptor, which is central to the effects of trastuzumab in all indications. &lt;b&gt;Conclusions&lt;/b&gt;: Collectively, the results of this study show that the mechanisms of action of CT-P6 and trastuzumab are similar in HER2-positive breast cancer and gastric cancer models and, therefore, CT-P6 can be expected to perform similarly in the clinical setting.</t>
  </si>
  <si>
    <t>Jeong Sun Ah, Choi Jung Min, Park Jun Mo, Lee Jun Young, Lee So Jung, Lee Su Yeon, Lee Si Yeon, Park Yoon A, Jeong Hee Jeong, Song Yoo Cheol, Kim Sung Hwan, Chang Shin Jae</t>
  </si>
  <si>
    <t>https://pubmed.ncbi.nlm.nih.gov/30541352/</t>
  </si>
  <si>
    <t>Biosimilar, CT-P6, breast cancer, gastric cancer, mechanism of action, trastuzumab</t>
  </si>
  <si>
    <t>Bovine herpesvirus 4-based vector delivering the full length xCT DNA efficiently protects mice from mammary cancer metastases by targeting cancer stem cells.</t>
  </si>
  <si>
    <t>Despite marked advancements in its treatment, breast cancer is still the second leading cause of cancer death in women, due to relapses and distal metastases. Breast cancer stem cells (CSCs), are a cellular reservoir for recurrence, metastatic evolution and disease progression, making the development of novel therapeutics that target CSCs, and thereby inhibit metastases, an urgent need. We have previously demonstrated that the cystine-glutamate antiporter xCT (SLC7A11), a protein that was shown to be overexpressed in mammary CSCs and that plays a key role in the maintenance of their redox balance, self-renewal and resistance to chemotherapy, is a potential target for mammary cancer immunotherapy. This paper reports on the development of an anti-xCT viral vaccine that is based on the bovine herpesvirus 4 (BoHV-4) vector, which we have previously showed to be a safe vaccine that can transduce cells &lt;i&gt;in vivo&lt;/i&gt; and confer immunogenicity to tumor antigens. We show that the vaccination of BALB/c mice with BoHV-4 expressing xCT (BoHV-4-mxCT), impaired lung metastases induced by syngeneic mammary CSCs both in preventive and therapeutic settings. Vaccination induced T lymphocyte activation and the production of anti-xCT antibodies that can mediate antibody-dependent cell cytotoxicity (ADCC), and directly impair CSC phenotype, self-renewal and redox balance. Our findings pave the way for the potential future use of BoHV-4-based vector targeting xCT in metastatic breast cancer treatment.</t>
  </si>
  <si>
    <t>Donofrio Gaetano, Tebaldi Giulia, Lanzardo Stefania, Ruiu Roberto, Bolli Elisabetta, Ballatore Andrea, Rolih Valeria, Macchi Francesca, Conti Laura, Cavallo Federica</t>
  </si>
  <si>
    <t>https://pubmed.ncbi.nlm.nih.gov/30524888/</t>
  </si>
  <si>
    <t>Mammary cancer, bovine herpesvirus 4-based vector, cancer stem cell, immunotherapy, xCT</t>
  </si>
  <si>
    <t>Genetic Differentiation, Diversity, and Drug Susceptibility of &lt;i&gt;Candida krusei&lt;/i&gt;.</t>
  </si>
  <si>
    <t>&lt;i&gt;Candida krusei&lt;/i&gt; is a notable pathogenic fungus that causes invasive candidiasis, mainly due to its natural resistance to fluconazole. However, to date, there is limited research on the genetic population features of &lt;i&gt;C. krusei&lt;/i&gt;. We developed a set of microsatellite markers for this organism, with a cumulative discriminatory power of 1,000. Using these microsatellite loci, 48 independent &lt;i&gt;C. krusei&lt;/i&gt; strains of clearly known the sources, were analyzed. Furthermore, susceptibility to 9 antifungal agents was determined for each strain, by the Clinical and Laboratory Standards Institute broth microdilution method. Population structure analyses revealed that &lt;i&gt;C. krusei&lt;/i&gt; could be separated into two clusters. The cluster with the higher genetic diversity had wider MIC ranges for six antifungal agents. Furthermore, the highest MIC values of the six antifungal agents belonged to the cluster with higher genetic diversity. The higher genetic diversity cluster might have a better adaptive capacity when &lt;i&gt;C. krusei&lt;/i&gt; is under selection pressure from antifungal agents, and thus is more likely to develop drug resistance.</t>
  </si>
  <si>
    <t>Gong Jie, Xiao Meng, Wang He, Kudinha Timothy, Wang Yu, Zhao Fei, Wu Weiwei, He Lihua, Xu Ying-Chun, Zhang Jianzhong</t>
  </si>
  <si>
    <t>https://pubmed.ncbi.nlm.nih.gov/30524386/</t>
  </si>
  <si>
    <t>Candida krusei, drug susceptibility, genetic differentiation, genetic diversity, invasive candidiasis, microsatellites</t>
  </si>
  <si>
    <t>Synthesis of gadolinium-based Bi&lt;sub&gt;2&lt;/sub&gt;S&lt;sub&gt;3&lt;/sub&gt; nanoparticles as cancer theranostics for dual-modality computed tomography/magnetic resonance imaging-guided photothermal therapy.</t>
  </si>
  <si>
    <t>Development of a safe, efficient and inexpensive multifunctional nanoplatform using a facile approach for multimodal imaging and therapeutic functions becomes more and more practically relevant but challenging. In this work, we demonstrated a novel nanocomposites (Bi&lt;sub&gt;2&lt;/sub&gt;S&lt;sub&gt;3&lt;/sub&gt;-Gd) for computed tomography (CT)/magnetic resonance (MR) imaging-guided photothermal therapy (PTT) for cancer in vitro. It was achieved by modification of hydrophobic Bi&lt;sub&gt;2&lt;/sub&gt;S&lt;sub&gt;3&lt;/sub&gt; with a smart amphiphilic gadolinium-chelated ligand. The as-prepared nanocomposites composed of low-cost Bi&lt;sub&gt;2&lt;/sub&gt;S&lt;sub&gt;3&lt;/sub&gt; and gadolinium complexes, showed high stability, excellent biocompatibility and good photostability. It was observed that Bi&lt;sub&gt;2&lt;/sub&gt;S&lt;sub&gt;3&lt;/sub&gt;-Gd nanocomposites can efficiently convert the NIR light into heat, and then suppressed the growth of tumor cells under NIR laser irradiation. Apart from serving as an effective photothermal agent, the as-prepared nanomaterials could induce an efficient contrast enhancement for both CT and MR imaging at low concentrations of Bi and Gd, rendering more accurate diagnosis. This work suggests the potential of Bi&lt;sub&gt;2&lt;/sub&gt;S&lt;sub&gt;3&lt;/sub&gt;-Gd nanomaterials as a novel multifunctional nanoplatform for CT/MR imaging-guided PTT for cancer.</t>
  </si>
  <si>
    <t>Guo Hongying, Zhao Xiaoshuang, Sun Hongmei, Zhu Hongda, Sun Honghao</t>
  </si>
  <si>
    <t>https://pubmed.ncbi.nlm.nih.gov/30523911/</t>
  </si>
  <si>
    <t>NK Cell Infiltrates and HLA Class I Expression in Primary HER2&lt;sup&gt;+&lt;/sup&gt; Breast Cancer Predict and Uncouple Pathological Response and Disease-free Survival.</t>
  </si>
  <si>
    <t>We investigated the value of tumor-infiltrating NK (TI-NK) cells and HLA class I tumor expression as biomarkers of response to neoadjuvant anti-HER2 antibody-based treatment in breast cancer. TI-NK cells and HLA-I were determined by IHC in pretreatment tumor biopsies from two cohorts of patients with HER2-positive breast cancer [discovery cohort (&lt;i&gt;n&lt;/i&gt; = 42) and validation cohort (&lt;i&gt;n&lt;/i&gt; = 71)]. Tumor-infiltrating lymphocytes (TIL) were scored according to international guidelines. Biomarker association with pathologic complete response (pCR) and disease-free survival (DFS) was adjusted for prognostic factors. Gene set variation analysis was used for determining immune cell populations concomitant to NK-cell enrichment in HER2-positive tumors from the Cancer Genome Atlas (&lt;i&gt;n&lt;/i&gt; = 190). TI-NK cells were significantly associated with pCR in the discovery cohort as well as in the validation cohort (&lt;i&gt;P&lt;/i&gt; &lt; 0.0001), independently of clinicopathologic factors. A ?3 TI-NK cells/50x high-power field (HPF) cutoff predicted pCR in the discovery and validation cohort [OR, 188 (11-3154); OR, 19.5 (5.3-71.8)]. Presence of TI-NK cells associated with prolonged DFS in both patient cohorts [HR, 0.07 (0.01-0.6); &lt;i&gt;P&lt;/i&gt; = 0.01; HR, 0.3 (0.08-1.3); &lt;i&gt;P&lt;/i&gt; = 0.1]. NK-, activated dendritic- and CD8 T-cell gene expression signatures positively correlated in HER2-positive tumors, supporting the value of NK cells as surrogates of effective antitumor immunity. Stratification of patients by tumor HLA-I expression identified patients with low and high relapse risk independently of pCR. This study identifies baseline TI-NK cells as an independent biomarker with great predictive value for pCR to anti-HER2 antibody-based treatment and points to the complementary value of tumor HLA-I status for defining patient prognosis independently of pCR.</t>
  </si>
  <si>
    <t>Muntasell Aura, Rojo Federico, Servitja Sonia, Rubio-Perez Carlota, Cabo Mariona, Tamborero David, Costa-García Marcel, Martínez-Garcia María, Menéndez Sílvia, Vazquez Ivonne, Lluch Ana, Gonzalez-Perez Abel, Rovira Ana, López-Botet Miguel, Albanell Joan</t>
  </si>
  <si>
    <t>https://pubmed.ncbi.nlm.nih.gov/30523021/</t>
  </si>
  <si>
    <t>Phosphatidyl inositol 3-kinase (PI3K)-mTOR inhibitor PKI-402 inhibits breast cancer induced osteolysis.</t>
  </si>
  <si>
    <t>Bone metastasis causes bone pain and pathological bone fracture in breast cancer patients with a serious complication. Previous studies have demonstrated that a novel phosphatidyl inositol 3-kinase (PI3K)-mTOR inhibitor PKI-402 suppressed the growth of breast cancer cells. However, the role of PKI-402 involved in osteolysis induced by breast cancer remains unclear. In this study, we showed that treatment of PKI-402 led to significant decreases in RANKL-induced osteoclastogenesis and osteoclast-specific gene expression in mouse bone marrow-derived macrophages and reduced proliferation, migration and invasion of MDA-MB-231 breast cancer cells by blocking the PI3K-AKT-mTOR signaling pathway. Importantly, as evidenced by the observation that the administration of PKI-402 inhibited MDA-MB-231-induced osteolysis in vivo, PKI-402 exerted an inhibitory effect on osteoclast formation and bone resorption, critical for cancer cells-induced bone destruction. These results strongly suggest that PKI-402 might have a therapeutic potential to inhibit breast cancer induced osteolysis.</t>
  </si>
  <si>
    <t>Yuan Guixin, Lian Zhen, Liu Qian, Lin Xixi, Xie Dantao, Song Fangming, Wang Xinjia, Shao Siyuan, Zhou Bo, Li Chen, Li Muyan, Yao Guanfeng</t>
  </si>
  <si>
    <t>https://pubmed.ncbi.nlm.nih.gov/30540926/</t>
  </si>
  <si>
    <t>Bone destruction, Bone metastasis, MDA-MB-231?cells, Osteoclast, PI3K-mTOR-AKT-Signaling pathway</t>
  </si>
  <si>
    <t>Vascular targeted nanotherapeutic approach for obesity treatment.</t>
  </si>
  <si>
    <t>Obesity is a global epidemic that poses a serious health concern due to it being a risk factor for life-threatening chronic diseases, such as type 2 diabetes, cancer, and cardiovascular diseases. Pharmacotherapy remains the mainstay for the management of obesity; however, its usefulness is limited due to poor drug efficacy, non-specificity and toxic side effects. Therefore, novel approaches that could provide insights into obesity and obesity-associated diseases as well as development of novel anti-obesity treatment modalities or improvement on the existing drugs are necessary. While the ideal treatment of obesity should involve early intervention in susceptible individuals, targeted nanotherapy potentially provides a fresh perspective that might be better than the current conventional therapies. Independent studies have shown improved drug efficacy by using prohibitin (PHB)-targeted therapy in obese rodents and non-human primates, thus providing a proof of concept that targeted nanotherapy can be a feasible treatment for obesity. This review presents a brief global survey of obesity, its impact on human health, its current treatment and their limitations, and the role of angiogenesis and PHB in the development of obesity. Finally, the role and potential use of nanotechnology coupled with targeted drug delivery in the treatment of obesity are discussed.</t>
  </si>
  <si>
    <t>Sibuyi Nicole Remaliah Samantha, Meyer Mervin, Onani Martin Opiyo, Skepu Amanda, Madiehe Abram Madimabe</t>
  </si>
  <si>
    <t>https://pubmed.ncbi.nlm.nih.gov/30538468/</t>
  </si>
  <si>
    <t>adipose tissue, angiogenesis, nanomedicine, obesity, prohibitin, targeted drug delivery</t>
  </si>
  <si>
    <t>Vaccines for colorectal cancer: an update.</t>
  </si>
  <si>
    <t>Colorectal cancer (CRC) is known as the third most common and fourth leading cancer associated death worldwide. The occurrence of metastasis has remained as a critical challenge in CRC, so that distant metastasis (mostly to the liver) has been manifested in about 20%-25% of patients. Several screening approaches have introduced for detecting CRC in different stages particularly in early stages. The standard treatments for CRC are surgery, chemotherapy and radiotherapy, in alone or combination. Immunotherapy is a set of novel approaches with the aim of remodeling the immune system battle with metastatic cancer cells, such as immunomodulatory monoclonal antibodies (immune checkpoint inhibitors), adoptive cell transfer (ACT) and cancer vaccine. Cancer vaccines are designed to trigger the intense response of immune system to tumor-specific antigens. In two last decades, introduction of new cancer vaccines and designing several clinical trials with vaccine therapy, have been taken into consideration in colon cancer patients. This review will describe the treatment approaches with the special attention to vaccines applied to treat colorectal cancer.</t>
  </si>
  <si>
    <t>Sarvizadeh Mostafa, Ghasemi Faezeh, Tavakoli Fatemeh, Sadat Khatami Sara, Razi Ebrahim, Sharifi Hossein, Biouki Nousin Moussavi, Taghizadeh Mohsen</t>
  </si>
  <si>
    <t>https://pubmed.ncbi.nlm.nih.gov/30536960/</t>
  </si>
  <si>
    <t>colorectal cancer, exosome, therapy, vaccine</t>
  </si>
  <si>
    <t>Therapeutic abortion and ectopic pregnancy: alternative sources for fetal stem cell research and therapy in Iran as an Islamic country.</t>
  </si>
  <si>
    <t>Regenerative medicine as a background of stem cell research and therapy has a long history. A wide variety of diseases including Parkinson's disease, heart diseases, multiple sclerosis, spinal cord injury, diabetes mellitus and etc. are candidate to be treated using different types of stem cells. There are several sources of stem cells such as bone marrow, umbilical cord, peripheral blood, germ cells and the embryo/fetus tissues. Fetal stem cells (FSCs) and embryonic stem cells (ESCs) have been described as the most potent stem cell source. Although their pluri- or multipotent properties leads to promising reports for their clinical applications, owning to some ethical and legal obstacles in different communities such as Muslim countries, care should be taken for therapeutic applications of FSCs and ESCs. Derivation of these cell types needs termination of pregnancy and embryo or fetus life that is prohibited according to almost all rules and teaches in Muslim communities. Abortion and termination of pregnancy under a normal condition for the procurement of stem cell materials is forbidden by nearly all the major world religions such as Islam. Legislated laws in the most of Muslim countries permit termination of pregnancy and abortion only when the life of the mother is severely threatened or when continuing pregnancy may lead to the birth of a mentally retarded, genetically or anatomically malformed child. Based on the rules and conditions in Islamic countries, finding an alternative and biologically normal source for embryonic or fetal stem cell isolation will be too difficult. On the one hand, Muslim scientists have the feasibility for finding of genetically and anatomically normal embryonic or fetal stem cell sources for research or therapy, but on the other hand they should adhere to the law and related regional and local rules in all parts of their investigation. The authors suggest that the utilization of ectopic pregnancy (EP) conceptus, extra-embryonic tissues, and therapeutic abortion materials as a valuable source of stem cells for research and medical purposes can overcome limitations associated with finding the appropriate stem cell source. Pregnancy termination because of the mentioned subjects is accepted by almost all Islamic laws because of maternal lifesaving. Also, there are no ethical or legal obstacles in the use of extra-embryonic or EP derived tissues which lead to candidate FSCs as a valuable source for stem cell researches and therapeutic applications.</t>
  </si>
  <si>
    <t>Goodarzi Parisa, Falahzadeh Khadijeh, Aghayan Hamidreza, Payab Moloud, Larijani Bagher, Alavi-Moghadam Sepideh, Tayanloo-Beik Akram, Adibi Hossein, Gilany Kambiz, Arjmand Babak</t>
  </si>
  <si>
    <t>https://pubmed.ncbi.nlm.nih.gov/30535614/</t>
  </si>
  <si>
    <t>Ectopic pregnancy, Fetal stem cell, Islamic ethics, Therapeutic abortion</t>
  </si>
  <si>
    <t>Tropomyosin Tpm 2.1 loss induces glioblastoma spreading in soft brain-like environments.</t>
  </si>
  <si>
    <t>The brain is a very soft tissue. Glioblastoma (GBM) brain tumours are highly infiltrative into the surrounding healthy brain tissue and invasion mechanisms that have been defined using rigid substrates therefore may not apply to GBM dissemination. GBMs characteristically lose expression of the high molecular weight tropomyosins, a class of actin-associating proteins and essential regulators of the actin stress fibres and focal adhesions that underpin cell migration on rigid substrates. Here, we investigated how loss of the high molecular weight tropomyosins affects GBM on soft matrices that recapitulate the biomechanical architecture of the brain. We find that Tpm 2.1 is down-regulated in GBM grown on soft substrates. We demonstrate that Tpm 2.1 depletion by siRNA induces cell spreading and elongation in soft 3D hydrogels, irrespective of matrix composition. Tpm 1.7, a second high molecular weight tropomyosin is also down-regulated when cells are cultured on soft brain-like surfaces and we show that effects of this isoform are matrix dependent, with Tpm 1.7 inducing cell rounding in 3D collagen gels. Finally, we show that the absence of Tpm 2.1 from primary patient-derived GBMs correlates with elongated, mesenchymal invasion. We propose that Tpm 2.1 down-regulation facilitates GBM colonisation of the soft brain environment. This specialisation of the GBM actin cytoskeleton organisation that is highly suited to the soft brain-like environment may provide novel therapeutic targets for arresting GBM invasion.</t>
  </si>
  <si>
    <t>Mitchell Camilla B, Black Bronte, Sun Faith, Chrzanowski Wojciech, Cooper-White Justin, Maisonneuve Benois, Stringer Brett, Day Bryan, Biro Maté, O'Neill Geraldine M</t>
  </si>
  <si>
    <t>https://pubmed.ncbi.nlm.nih.gov/30535593/</t>
  </si>
  <si>
    <t>Brain tumour, Glioma, Invasion, Mechanobiology, Tropomyosin</t>
  </si>
  <si>
    <t>Association Between Titin Loss-of-Function Variants and Early-Onset Atrial Fibrillation.</t>
  </si>
  <si>
    <t>Atrial fibrillation (AF) is the most common arrhythmia affecting 1% of the population. Young individuals with AF have a strong genetic association with the disease, but the mechanisms remain incompletely understood. To perform large-scale whole-genome sequencing to identify genetic variants related to AF. The National Heart, Lung, and Blood Institute's Trans-Omics for Precision Medicine Program includes longitudinal and cohort studies that underwent high-depth whole-genome sequencing between 2014 and 2017 in 18?526 individuals from the United States, Mexico, Puerto Rico, Costa Rica, Barbados, and Samoa. This case-control study included 2781 patients with early-onset AF from 9 studies and identified 4959 controls of European ancestry from the remaining participants. Results were replicated in the UK Biobank (346?546 participants) and the MyCode Study (42?782 participants). Loss-of-function (LOF) variants in genes at AF loci and common genetic variation across the whole genome. Early-onset AF (defined as AF onset in persons &lt;66 years of age). Due to multiple testing, the significance threshold for the rare variant analysis was P?=?4.55?×?10-3. Among 2781 participants with early-onset AF (the case group), 72.1% were men, and the mean (SD) age of AF onset was 48.7 (10.2) years. Participants underwent whole-genome sequencing at a mean depth of 37.8 fold and mean genome coverage of 99.1%. At least 1 LOF variant in TTN, the gene encoding the sarcomeric protein titin, was present in 2.1% of case participants compared with 1.1% in control participants (odds ratio [OR], 1.76 [95% CI, 1.04-2.97]). The proportion of individuals with early-onset AF who carried a LOF variant in TTN increased with an earlier age of AF onset (P value for trend, 4.92?×?10-4), and 6.5% of individuals with AF onset prior to age 30 carried a TTN LOF variant (OR, 5.94 [95% CI, 2.64-13.35]; P?=?1.65?×?10-5). The association between TTN LOF variants and AF was replicated in an independent study of 1582 patients with early-onset AF (cases) and 41?200 control participants (OR, 2.16 [95% CI, 1.19-3.92]; P?=?.01). In a case-control study, there was a statistically significant association between an LOF variant in the TTN gene and early-onset AF, with the variant present in a small percentage of participants with early-onset AF (the case group). Further research is necessary to understand whether this is a causal relationship.</t>
  </si>
  <si>
    <t xml:space="preserve">Choi Seung Hoan, Weng Lu-Chen, Roselli Carolina, Lin Honghuang, Haggerty Christopher M, Shoemaker M Benjamin, Barnard John, Arking Dan E, Chasman Daniel I, Albert Christine M, Chaffin Mark, Tucker Nathan R, Smith Jonathan D, Gupta Namrata, Gabriel Stacey, Margolin Lauren, Shea Marisa A, Shaffer Christian M, Yoneda Zachary T, Boerwinkle Eric, Smith Nicholas L, Silverman Edwin K, Redline Susan, Vasan Ramachandran S, Burchard Esteban G, Gogarten Stephanie M, Laurie Cecelia, Blackwell Thomas W, Abecasis Gonçalo, Carey David J, Fornwalt Brandon K, Smelser Diane T, Baras Aris, Dewey Frederick E, Jaquish Cashell E, Papanicolaou George J, Sotoodehnia Nona, Van Wagoner David R, Psaty Bruce M, Kathiresan Sekar, Darbar Dawood, Alonso Alvaro, Heckbert Susan R, Chung Mina K, Roden Dan M, Benjamin Emelia J, Murray Michael F, Lunetta Kathryn L, Lubitz Steven A, Ellinor Patrick T,  </t>
  </si>
  <si>
    <t>https://pubmed.ncbi.nlm.nih.gov/30535219/</t>
  </si>
  <si>
    <t>Regulation of in vivo behavior of TAT-modified liposome by associated protein corona and avidity to tumor cells.</t>
  </si>
  <si>
    <t>PEGylated liposomes are widely used and studied as carriers for chemotherapeutics. While pharmacokinetics of the encapsulated drug is drastically altered resulting in favorable circulation time, improved tumor accumulation, and better manageable or reduced side effects, therapeutic efficacy has been disappointing. Major drawbacks are a failure to reach the tumor cell, limited penetration depth, and impaired uptake by tumor cells. Here, we study the implication of HIV-1 transactivator of transcription (TAT)-derived peptides inserted on PEGylated liposomal doxorubicin (PLD) and followed in vitro and in vivo fate. PLDs were installed with 25-400 TAT peptides per liposome without an effect on PLD stability. While TAT peptides facilitate active endocytosis of the carriers, we observed that these peptides did not promote endosomal escape or enhanced intracellular availability of doxorubicin. Interestingly, incorporation of TAT peptides did not change pharmacokinetics or biodistribution, which we found to result from a dysopsonization of the TAT-modified liposomes by serum proteins. A protein corona (PC) on TAT peptide-modified PLDs shields the active moieties and effectively reduces clearance of the TAT peptide containing nanoparticles. However, intratumoral activity was influenced by the number of TAT peptides present. The best antitumor efficacy was observed with a TAT peptide density of 100, while lower amounts showed results comparable to unmodified PLDs. At 200 TAT peptides, the preparation appeared to be least effective, which likely results from augmented interaction with tumor cells directly upon extravasation. We conclude that by optimizing TAT-modified PLDs, the occurring PC balances pharmacokinetics and tumor penetration through interference with avidity.</t>
  </si>
  <si>
    <t>Amin Mohamadreza, Bagheri Mahsa, Mansourian Mercedeh, Jaafari Mahmoud Reza, Ten Hagen Timo Lm</t>
  </si>
  <si>
    <t>https://pubmed.ncbi.nlm.nih.gov/30532532/</t>
  </si>
  <si>
    <t>PEGylated liposomal doxorubicin, TAT peptide, dysopsonization, ligand-modified liposomes, protein corona</t>
  </si>
  <si>
    <t>In situ sprayed bioresponsive immunotherapeutic gel for post-surgical cancer treatment.</t>
  </si>
  <si>
    <t>Cancer recurrence after surgical resection remains a significant cause of treatment failure. Here, we have developed an in situ formed immunotherapeutic bioresponsive gel that controls both local tumour recurrence after surgery and development of distant tumours. Briefly, calcium carbonate nanoparticles pre-loaded with the anti-CD47 antibody are encapsulated in the fibrin gel and scavenge H&lt;sup&gt;+&lt;/sup&gt; in the surgical wound, allowing polarization of tumour-associated macrophages to the M1-like phenotype. The released anti-CD47 antibody blocks the 'don't eat me' signal in cancer cells, thereby increasing phagocytosis of cancer cells by macrophages. Macrophages can promote effective antigen presentation and initiate T cell mediated immune responses that control tumour growth. Our findings indicate that the immunotherapeutic fibrin gel 'awakens' the host innate and adaptive immune systems to inhibit both local tumour recurrence post surgery and potential metastatic spread.</t>
  </si>
  <si>
    <t>Chen Qian, Wang Chao, Zhang Xudong, Chen Guojun, Hu Quanyin, Li Hongjun, Wang Jinqiang, Wen Di, Zhang Yuqi, Lu Yifei, Yang Guang, Jiang Chen, Wang Jun, Dotti Gianpietro, Gu Zhen</t>
  </si>
  <si>
    <t>https://pubmed.ncbi.nlm.nih.gov/30531990/</t>
  </si>
  <si>
    <t>Volatilomic insight of head and neck cancer via the effects observed on saliva metabolites.</t>
  </si>
  <si>
    <t>Head and neck cancer (HNC) is a heterogeneous malignant disease with distinct global distribution. Metabolic adaptations of HNC are significantly gaining clinical interests nowadays. Here, we investigated effects of HNC on differential expression of volatile metabolites in human saliva. We applied headspace solid phase microextraction coupled with gas chromatography-mass spectrometry analysis of saliva samples collected from 59 human subjects (HNC - 32, Control - 27). We identified and quantified 48 volatile organic metabolites (VOMs) and observed profound effects of HNC on these metabolites. These effects were VOM specific and significantly differed in the biologically comparable healthy controls. HNC induced changes in salivary VOM composition were well attributed to in vivo metabolic effects. A panel of 15 VOMs with variable importance in projection (VIP) score &gt;1, false discovery rate (FDR) corrected p-value?&lt;?0.05 and log&lt;sub&gt;2&lt;/sub&gt; fold change (log&lt;sub&gt;2&lt;/sub&gt; FC) value of ?0.58/?-0.58 were regarded as discriminatory metabolites of pathophysiological importance. Afterwards, receiver operator characteristic curve (ROC) projected certain VOMs viz., 1,4-dichlorobenzene, 1,2-decanediol, 2,5-bis1,1-dimethylethylphenol and E-3-decen-2-ol with profound metabolic effects of HNC and highest class segregation potential. Moreover, metabolic pathways analysis portrayed several dysregulated pathways in HNC, which enhanced our basic understanding on salivary VOM changes. Our observations could redefine several known/already investigated systemic phenomenons (e.g. biochemical pathways). These findings will inspire further research in this direction and may open unconventional avenues for non-invasive monitoring of HNC and its therapy in the future.</t>
  </si>
  <si>
    <t>Taware Ravindra, Taunk Khushman, Pereira Jorge A M, Shirolkar Amey, Soneji Dharmesh, Câmara José S, Nagarajaram H A, Rapole Srikanth</t>
  </si>
  <si>
    <t>https://pubmed.ncbi.nlm.nih.gov/30531924/</t>
  </si>
  <si>
    <t>Engineering lymphocytes with RNAi.</t>
  </si>
  <si>
    <t>Lymphocytes are the gatekeepers of the body's immune system and are involved in pathogenesis if their surveillance is stalled by inhibitory molecules or when they act as mediators for viral entry. Engineering lymphocytes in order to restore their functions is an unmet need in immunological disorders, cancer and in lymphotropic viral infections. Recently, the FDA approved several therapeutic antibodies for blocking inhibitory signals on T cells. This has revolutionized the field of solid tumor care, together with chimeric antigen receptor T cell (CAR-T) therapy that did the same for hematological malignancies. RNA interference (RNAi) is a promising approach where gene function can be inhibited in almost all types of cells. However, manipulation of genes in lymphocyte subsets are difficult due to their hard-to-transfect nature and in vivo targeting remains challenging as they are dispersed throughout the body. The ability of RNAi molecules to gain entry into cells is almost impossible without delivery strategy. Nanotechnology approaches are rapidly growing and their impact in the field of drug and gene delivery applications to transport payloads inside cells have been extensively studied. Here we discuss various technologies available for RNAi delivery to lymphocytes. We shed light on the importance of targeting molecules in order to target lymphocytes in vivo. In addition, we discuss recent developments of RNAi delivery to lymphocyte subsets, and detail the potential implication for the future of molecular medicine in leukocytes implicated diseases.</t>
  </si>
  <si>
    <t>Ramishetti Srinivas, Peer Dan</t>
  </si>
  <si>
    <t>https://pubmed.ncbi.nlm.nih.gov/30529305/</t>
  </si>
  <si>
    <t>Gene silencing, Lymphocytes, Non-viral vectors, Targeting, Viral vectors, siRNA</t>
  </si>
  <si>
    <t>Cabazitaxel-loaded Poly(2-ethylbutyl cyanoacrylate) nanoparticles improve treatment efficacy in a patient derived breast cancer xenograft.</t>
  </si>
  <si>
    <t>The effect of poly(2-ethyl-butyl cyanoacrylate) nanoparticles containing the cytotoxic drug cabazitaxel was studied in three breast cancer cell lines and one basal-like patient-derived xenograft model grown in the mammary fat pad of immunodeficient mice. Nanoparticle-encapsulated cabazitaxel had a much better efficacy than similar concentrations of free drug in the basal-like patient-derived xenograft and resulted in complete remission of 6 out of 8 tumors, whereas free drug gave complete remission only with 2 out of 9 tumors. To investigate the different efficacies obtained with nanoparticle-encapsulated versus free cabazitaxel, mass spectrometry quantification of cabazitaxel was performed in mice plasma and selected tissue samples. Nanoparticle-encapsulated drug had a longer circulation time in blood. There was approximately a three times higher drug concentration in tumor tissue 24?h after injection, and two times higher 96?h after injection of nanoparticles with drug compared to the free drug. The tissue biodistribution obtained after 24?h using mass spectrometry analyses correlates well with biodistribution data obtained using IVIS® Spectrum in vivo imaging of nanoparticles labeled with the fluorescent substance NR668, indicating that these data also are representative for the nanoparticle distribution. Furthermore, immunohistochemistry was used to estimate infiltration of macrophages into the tumor tissue following injection of nanoparticle-encapsulated and free cabazitaxel. The higher infiltration of anti-tumorigenic versus pro-tumorigenic macrophages in tumors treated with the nanoparticles might also contribute to the improved effect obtained with the nanoparticle-encapsulated drug. Tumor infiltration of pro-tumorigenic macrophages was four times lower when using nanoparticles containing cabazitaxel than when using particles without drug, and we speculate that the very good therapeutic efficacy obtained with our cabazitaxel-containing particles may be due to their ability to reduce the level of pro-tumorigenic macrophages in the tumor. In summary, encapsulation of cabazitaxel in poly(2-ethyl-butyl cyanoacrylate) nanoparticles seems promising for treatment of breast cancer.</t>
  </si>
  <si>
    <t>Fusser Markus, Øverbye Anders, Pandya Abhilash D, Mørch Ýrr, Borgos Sven Even, Kildal Wanja, Snipstad Sofie, Sulheim Einar, Fleten Karianne Giller, Askautrud Hanne Arenberg, Engebraaten Olav, Flatmark Kjersti, Iversen Tore Geir, Sandvig Kirsten, Skotland Tore, Mælandsmo Gunhild M</t>
  </si>
  <si>
    <t>https://pubmed.ncbi.nlm.nih.gov/30529259/</t>
  </si>
  <si>
    <t>Biodistribution, Breast cancer, Cabazitaxel, Cell toxicity, Macrophage infiltration, Poly(alkyl cyanoacrylate) nanoparticles</t>
  </si>
  <si>
    <t>An emerging role for nanomaterials in increasing immunogenicity of cancer cell death.</t>
  </si>
  <si>
    <t>In the last decade, it has become clear that anti-cancer therapy is more successful when it can also induce an immunogenic form of cancer cell death (ICD). ICD is an umbrella term covering several cell death modalities, including apoptosis and necroptosis. In general, ICD is characterized by the emission of damage-associated molecular patterns (DAMPs) and/or cytokines/chemokines, leading to the induction of strong anti-tumor immune responses. In experimental cancer therapy, new observations indicate that the immunogenicity of dying cancer cells can be improved by the use of biomaterials. In this review, after a brief overview of the basic principles of the concept of ICD and discussion of the potential use of DAMPs as biomarkers of therapy efficacy, we discuss an emerging role of nanomaterials as a promising strategy to modulate the immunogenicity of cancer cell death. We address how nanocarriers can be used to increase the immunogenicity of ICD and then turn our attention to their dual action. Nanocarriers can be used to increase the immunogenicity of dying cancer cells and to reduce the side effects of chemotherapy. Future studies will show whether biomaterials are truly an optimal strategy to modulate the immunogenicity of dying cancer cells and will provide the insights needed for the development of novel treatment strategies for cancer.</t>
  </si>
  <si>
    <t>Mishchenko Tatiana, Mitroshina Elena, Balalaeva Irina, Krysko Olga, Vedunova Maria, Krysko Dmitri V</t>
  </si>
  <si>
    <t>https://pubmed.ncbi.nlm.nih.gov/30528646/</t>
  </si>
  <si>
    <t>Apoptosis, Biomaterials, Cell death, Immune response, Immunogenicity, Nanocarriers, Nanoparticles, Necroptosis</t>
  </si>
  <si>
    <t>Chemistry and Biology of Farnesol and its Derivatives: Quorum Sensing Molecules with Immense Therapeutic Potential.</t>
  </si>
  <si>
    <t>Farnesol is an acyclic sesquiterpene alcohol, endogenously synthesized via the ergosterol pathway. It is a quorum sensing molecule (QSM) that was first discovered in C. albicans, and is involved in the inhibition of hyphae formation. This review focuses on the comprehensive details of occurrence, chemical/biological synthesis of farnesol and its derivatives, and the factors involved in the regulation of their production. Further, the review also presents their cellular functions and diversified biomedical applications. Large-scale production of farnesol can be achieved using chemical synthesis and metabolic engineering approach. Farnesol is involved in the regulation of various physiological processes including filamentation, biofilm development, drug efflux, and apoptosis, etc. Farnesol and its derivatives/ analogues have also been reported to exhibit anti-biofilm, anti-cancer, anti-tumor and fungicidal properties. The antimicrobial potential of farnesol has been enhanced by synergizing it with known antifungal drugs, and also through nano-formulation(s). Apart from its quorum sensing activity, farnesol can be used as an effective anti-microbial, anti-inflammatory, ant-allergic, anti-cancerous, and anti-obesity agent.</t>
  </si>
  <si>
    <t>Gupta Payal, Sharma Meenakshi, Arora Neha, Pruthi Vikas, Poluri Krishna Mohan</t>
  </si>
  <si>
    <t>https://pubmed.ncbi.nlm.nih.gov/30526460/</t>
  </si>
  <si>
    <t>Antimicrobials, Biofilm, Farnesol, Molecular signaling, QSM, Quorum sensing.</t>
  </si>
  <si>
    <t>Brentuximab vedotin in T-cell lymphoma.</t>
  </si>
  <si>
    <t>Brentuximab vedotin is an antibody-drug conjugate, which combines a CD30 monoclonal antibody with the microtubule-disrupting agent monomethylauristatin E. The utility of brentuximab vedotin has been explored in a number of diseases, with a recent focus on T-cell lymphoma, particularly systemic anaplastic large-cell lymphoma (sALCL) and cutaneous T-cell lymphoma (CTCL), as well as other peripheral T-cell lymphoma (PTCL) histologies. Areas covered: This review surveys current data on the efficacy of brentuximab vedotin in T-cell lymphoma, as well as embedding it in a therapeutic context by reviewing potential competitor agents in the clinic. Data are drawn from published literature, with a focus on clinical trial data rather than preclinical studies or case reports. Expert opinion: Brentuximab vedotin has a clear clinical benefit in CTCL and sALCL, and can achieve durable responses in a number of patients. Toxicities, particularly peripheral neuropathy, may limit treatment in some patients; however, the agent is generally well tolerated. In this context, brentuximab vedotin has been globally approved for use in sALCL and certain CTCL subtypes, however, further information is required to enhance our understanding of when and in whom to best employ this agent, as well as exploring rational combinations to augment responses.</t>
  </si>
  <si>
    <t>Van Der Weyden Carrie, Dickinson Michael, Whisstock James, Prince H Miles</t>
  </si>
  <si>
    <t>https://pubmed.ncbi.nlm.nih.gov/30526166/</t>
  </si>
  <si>
    <t>Brentuximab vedotin, SGN-35, T-cell lymphoma, antibody-drug conjugate, cutaneous T-cell lymphoma, peripheral T-cell lymphoma</t>
  </si>
  <si>
    <t>Targeting indoleamine-2,3-dioxygenase in cancer: Scientific rationale and clinical evidence.</t>
  </si>
  <si>
    <t>Immunotherapy through immune checkpoint blockers (ICBs) is quickly transforming cancer treatment by improving patients' outcomes. However, innate and acquired resistance to ICBs remain a major challenge in clinical settings. Indoleamine 2,3-dioxygenases (IDOs) are enzymes involved in tryptophan catabolism with a central immunosuppressive function within the tumor microenvironment. IDOs are over-expressed in cancer patients and have increasingly been associated with worse outcomes and a poor prognosis. Preclinical data have shown that combining IDO and checkpoint inhibition might be a valuable strategy to improve the efficacy of immunotherapy. Currently, several IDO inhibitors have been evaluated in clinical trials, showing favorable pharmacokinetic profiles and promising efficacy. This review describes the mechanisms involved in IDO-mediated immune suppression and its role in cancer immune escape, focusing on the potential clinical application of IDO inhibitors as an immunotherapy strategy for cancer treatment.</t>
  </si>
  <si>
    <t>Ricciuti Biagio, Leonardi Giulia Costanza, Puccetti Paolo, Fallarino Francesca, Bianconi Vanessa, Sahebkar Amirhossein, Baglivo Sara, Chiari Rita, Pirro Matteo</t>
  </si>
  <si>
    <t>https://pubmed.ncbi.nlm.nih.gov/30521884/</t>
  </si>
  <si>
    <t>Cancer, Epacadostat, Immunity, Indoleamine-2,3-dioxygenase, Indoximod, Navoximod</t>
  </si>
  <si>
    <t>PD-1 Blockade Overcomes Adaptive Immune Resistance in Treatment with Anchored-GM-CSF Bladder Cancer Cells Vaccine.</t>
  </si>
  <si>
    <t>&lt;b&gt;Purpose:&lt;/b&gt; To investigate whether PD-L1 mediated adaptive resistance could occur in treatment with Anchored-GM-CSF vaccine and whether PD-1 blockade combined with Anchored-GM-CSF vaccine could induce a greater anti-tumor immune response than either immunotherapy alone. &lt;b&gt;Materials and Methods:&lt;/b&gt; After establishing long-established subcutaneous metastasis bladder cancer models, mice were treated with Anchored-GM-CSF vaccine and/or anti-PD-1 antibody. T-lymphocyte-cytotoxicity, flow cytometric analysis, immunohistochemical, immunofluorescence staining, CD8&lt;sup&gt;+&lt;/sup&gt; -T cell apoptosis and enzyme-linked immunosorbent assays were performed to evaluate the efficacy of combination therapy with anchored-GM-CSF vaccine and PD-1 blockade and to explore the related mechanism. &lt;b&gt;Results:&lt;/b&gt; Anchored-GM-CSF vaccine could significantly increase the number of mature DCs and up-regulate PD-L1 expression dependent on IFN-? released from CD8&lt;sup&gt;+&lt;/sup&gt; T cells. Anchored-GM-CSF vaccine combined with anti-PD-1 antibody could effectively inhibit tumor growth and even cause regression of the established tumor. More CD4&lt;sup&gt;+&lt;/sup&gt; and CD8&lt;sup&gt;+&lt;/sup&gt; T cells appeared at tumor sites and in peripheral blood in the combination therapy group than in the control groups. Splenocytes from mice of the combination therapy group exhibited the most potent cytotoxicity to MB49 cells. Apoptotic assays showed that PD-1 blockade could significantly reduce CD8&lt;sup&gt;+&lt;/sup&gt; T cells apoptosis. &lt;b&gt;Conclusions:&lt;/b&gt; Anchored-GM-CSF vaccines and anti-PD-1 antibodies have synergistic effects in metastatic bladder cancer treatment. PD-1 blockade can overcome immune resistance in treatment with the Anchored-GM-CSF vaccine, while Anchored-GM-CSF vaccine can enhance the efficacy of PD-1 blockade therapy.</t>
  </si>
  <si>
    <t>Zhang Xinji, Shi Xiaojun, Li Jinlong, Mo Lijun, Hu Zhiming, Gao Jimin, Wu Shihao, Long Zhaolin</t>
  </si>
  <si>
    <t>https://pubmed.ncbi.nlm.nih.gov/30519342/</t>
  </si>
  <si>
    <t>GM-CSF, bladder cancer, program death ligand 1, program death receptor 1, vaccine</t>
  </si>
  <si>
    <t>Long-term safety and activity of axicabtagene ciloleucel in refractory large B-cell lymphoma (ZUMA-1): a single-arm, multicentre, phase 1-2 trial.</t>
  </si>
  <si>
    <t>Axicabtagene ciloleucel is an autologous anti-CD19 chimeric antigen receptor (CAR) T-cell therapy. In the previous analysis of the ZUMA-1 registrational study, with a median follow-up of 15·4 months (IQR 13·7-17·3), 89 (82%) of 108 assessable patients with refractory large B-cell lymphoma treated with axicabtagene ciloleucel achieved an objective response, and complete responses were noted in 63 (58%) patients. Here we report long-term activity and safety outcomes of the ZUMA-1 study. ZUMA-1 is a single-arm, multicentre, registrational trial at 22 sites in the USA and Israel. Eligible patients were aged 18 years or older, and had histologically confirmed large B-cell lymphoma-including diffuse large B-cell lymphoma, primary mediastinal B-cell lymphoma, and transformed follicular lymphoma-according to the 2008 WHO Classification of Tumors of Hematopoietic and Lymphoid Tissue; refractory disease or relapsed after autologous stem-cell transplantation; an Eastern Cooperative Oncology Group performance status of 0 or 1; and had previously received an anti-CD20 monoclonal antibody containing-regimen and an anthracycline-containing chemotherapy. Participants received one dose of axicabtagene ciloleucel on day 0 at a target dose of 2?×?10&lt;sup&gt;6&lt;/sup&gt; CAR T cells per kg of bodyweight after conditioning chemotherapy with intravenous fludarabine (30 mg/m&lt;sup&gt;2&lt;/sup&gt; body-surface area) and cyclophosphamide (500 mg/m&lt;sup&gt;2&lt;/sup&gt; body-surface area) on days -5, -4, and -3. The primary endpoints were safety for phase 1 and the proportion of patients achieving an objective response for phase 2, and key secondary endpoints were overall survival, progression-free survival, and duration of response. Pre-planned activity and safety analyses were done per protocol. ZUMA-1 is registered with ClinicalTrials.gov, number NCT02348216. Although the registrational cohorts are closed, the trial remains open, and recruitment to extension cohorts with alternative endpoints is underway. Between May 19, 2015, and Sept 15, 2016, 119 patients were enrolled and 108 received axicabtagene ciloleucel across phases 1 and 2. As of the cutoff date of Aug 11, 2018, 101 patients assessable for activity in phase 2 were followed up for a median of 27·1 months (IQR 25·7-28·8), 84 (83%) had an objective response, and 59 (58%) had a complete response. The median duration of response was 11·1 months (4·2-not estimable). The median overall survival was not reached (12·8-not estimable), and the median progression-free survival was 5·9 months (95% CI 3·3-15·0). 52 (48%) of 108 patients assessable for safety in phases 1 and 2 had grade 3 or worse serious adverse events. Grade 3 or worse cytokine release syndrome occurred in 12 (11%) patients, and grade 3 or worse neurological events in 35 (32%). Since the previous analysis at 1 year, additional serious adverse events were reported in four patients (grade 3 mental status changes, grade 4 myelodysplastic syndrome, grade 3 lung infection, and two episodes of grade 3 bacteraemia), none of which were judged to be treatment related. Two treatment-related deaths (due to haemophagocytic lymphohistiocytosis and cardiac arrest) were previously reported, but no new treatment-related deaths occurred during the additional follow-up. These 2-year follow-up data from ZUMA-1 suggest that axicabtagene ciloleucel can induce durable responses and a median overall survival of greater than 2 years, and has a manageable long-term safety profile in patients with relapsed or refractory large B-cell lymphoma. Kite and the Leukemia &amp; Lymphoma Society Therapy Acceleration Program.</t>
  </si>
  <si>
    <t>Locke Frederick L, Ghobadi Armin, Jacobson Caron A, Miklos David B, Lekakis Lazaros J, Oluwole Olalekan O, Lin Yi, Braunschweig Ira, Hill Brian T, Timmerman John M, Deol Abhinav, Reagan Patrick M, Stiff Patrick, Flinn Ian W, Farooq Umar, Goy Andre, McSweeney Peter A, Munoz Javier, Siddiqi Tanya, Chavez Julio C, Herrera Alex F, Bartlett Nancy L, Wiezorek Jeffrey S, Navale Lynn, Xue Allen, Jiang Yizhou, Bot Adrian, Rossi John M, Kim Jenny J, Go William Y, Neelapu Sattva S</t>
  </si>
  <si>
    <t>https://pubmed.ncbi.nlm.nih.gov/30518502/</t>
  </si>
  <si>
    <t>A Guanidine-Based Synthetic Compound Suppresses Angiogenesis via Inhibition of Acid Ceramidase.</t>
  </si>
  <si>
    <t>Angiogenesis generates new blood vessels from pre-existing vessels. Tumors induce the formation of new blood vessels to ensure sufficient oxygen and nutrients for their growth. Normally, angiogenesis is induced by various pro-angiogenesis factors, including vascular endothelial growth factor (VEGF). Inhibition of VEGF is a promising approach to cancer treatment. A guanidine-based synthetic compound, E2, was identified as a potent hit from 68 guanidine-based derivatives by screening for angiogenesis inhibitors showing antiproliferative activity in human umbilical vein endothelial cells (HUVECs). To explore the mode of action of E2, target proteins were investigated using phage display biopanning, and acid ceramidase 1 (ASAH1) was identified as an E2-binding protein. Drug affinity responsive target stability (DARTS) and ASAH1 activity assays revealed the direct binding of E2 to ASAH1. Moreover, siRNA knockdown of ASAH1 demonstrated its role as an angiogenesis factor. Consequently, E2 inhibited chemoinvasion and tube formation of HUVECs in a dose-dependent manner. E2 also potently suppressed neo-vascularization of chorioallantoic membranes in vivo. Collectively, these data suggest that E2 is a novel angiogenesis inhibitor and ASAH1 is proposed to be a new antiangiogenesis target.</t>
  </si>
  <si>
    <t>Cho Sung Min, Lee Hyung Keun, Liu Qing, Wang Ming-Wei, Kwon Ho Jeong</t>
  </si>
  <si>
    <t>https://pubmed.ncbi.nlm.nih.gov/30507149/</t>
  </si>
  <si>
    <t>Fundamentals, challenges, and nanomedicine-based solutions for ocular diseases.</t>
  </si>
  <si>
    <t>The eye consists of sensitive, compactly adjoined tissue structures which act as strong physical (static) and physiological (dynamic) barriers that prevent entry of foreign bodies into the eye. Together, these barriers reduce the bioavailability of topically and intraocularly administered medicaments thus demanding frequent drug administration for the treatment of chronic eye diseases. Hence, development of drug delivery systems (DDS) that can be retained in ocular tissues for longer durations can help to reduce the frequency of drug administration, whereas, delivery systems that traverse through ocular barriers may offer higher bioavailability of administered drugs to otherwise inaccessible ocular tissues. These objectives can be partially/fully achieved using nanoparticulate/colloidal DDS. Colloidal DDS, due to their nanodimensions, undergo internalization by cells which enables transport of drugs through ocular barriers. Furthermore, nanoparticles can prolong duration of drug release and can increase residence time of entrapped cargo molecules in ocular tissues. Together, these aspects facilitate a higher bioavailability, prolonged therapeutic effect and reduced frequency of drug administration for the effective treatment of chronic ocular diseases. Hence, nanocarriers have been widely explored for ophthalmic drug delivery applications. In this review, we discuss the anatomy of ocular tissues along with their barrier properties. We then discuss ocular diseases along with the various routes of drug administration and pathways of drug transport in the eye. The next section discusses the influence of physicochemical properties of therapeutic molecules on their ocular distribution and conventional and advanced (nanoparticulate/colloidal DDS) drug formulations that are used for the treatment of ocular diseases. This article is categorized under: Therapeutic Approaches and Drug Discovery &gt; Nanomedicine for Neurological Disease Therapeutic Approaches and Drug Discovery &gt; Emerging Technologies Nanotechnology Approaches to Biology &gt; Nanoscale Systems in Biology.</t>
  </si>
  <si>
    <t>Srinivasarao Dadi A, Lohiya Garima, Katti Dhirendra S</t>
  </si>
  <si>
    <t>https://pubmed.ncbi.nlm.nih.gov/30506871/</t>
  </si>
  <si>
    <t>colloidal drug delivery systems, nanomedicine, nanoparticles, ocular diseases, ocular drug delivery</t>
  </si>
  <si>
    <t>Trehalose administration attenuates atherosclerosis in rabbits fed a high-fat diet.</t>
  </si>
  <si>
    <t>Disruption of macrophage autophagy is a major contributor to macrophage dysfunction and subsequent inflammation leading to atherosclerosis. Trehalose is a natural disaccharide that is able to induce macrophage autophagy-lysosomal biogenesis and reduce inflammation. Here, we studied the efficacy of intravenous trehalose administration in reducing atherosclerotic plaque burden in high-cholesterol-fed rabbits. Adult male New Zealand white Rabbits were fed with a high-fat diet containing 1% cholesterol for 8 weeks followed by a cholesterol-free diet for the next 4 weeks. In the latter 4-week phase of the cholesterol-free diet, one group received intravenous trehalose solution at a dose of 350?mg/kg, three times per week. In the control group, an equivalent volume of PBS (3?mL) was administered with the same protocol. At the end of the 12th week of the study, all rabbits were anesthetized and aortic arch sections were collected followed by hematoxylin and eosin staining and assessment of plaque grading. Fasting serum lipids were also measured using routine enzymatic methods. At the end of the 12th week, there were no significant differences in the body weight and blood lipids between the control- and trehalose-treated groups. Intravenous trehalose administration significantly attenuated atherosclerotic plaque development as revealed by reduced plaque grading ( P?=?0.048) and intima/media thickness ratio ( P?=?0.017). Intimal thickening was also found to be reduced in the trehalose versus control group, though this reduction did not reach statistical significance. The present study provided evidence as to the efficacy of short-term intravenous trehalose administration in regressing atherosclerotic plaque in high-fat-fed rabbits.</t>
  </si>
  <si>
    <t>Sahebkar Amirhossein, Hatamipour Mahdi, Tabatabaei Sayed Abbas</t>
  </si>
  <si>
    <t>https://pubmed.ncbi.nlm.nih.gov/30506717/</t>
  </si>
  <si>
    <t>atherosclerosis, autophagy, cardiovascular disease, inflammation, trehalose</t>
  </si>
  <si>
    <t>Radiolabeled Angiogenesis-Targeting Croconaine Nanoparticles for Trimodality Imaging Guided Photothermal Therapy of Glioma.</t>
  </si>
  <si>
    <t>To meet the criteria of effective theranostics, biocompatible nanomedicine endowing intrinsic therapeutic and imaging properties have gained extraordinary momentum. In this study, an ultra-stable near-infrared (NIR) dye croconaine (CR780) was engineered with arginine-glycine-aspartic acid (RGD) peptide and polyethylene glycol (PEG), which was then self-assembled into uniform nanoparticles (NPs). These RGD-CR780-PEG5K assemblies were radiolabeled with &lt;sup&gt;125&lt;/sup&gt;I through a facile standard Iodo-Gen method. The resulting [&lt;sup&gt;125&lt;/sup&gt;I]RGD-CR780-PEG5K NPs showed effective accumulation in ?&lt;sub&gt;v&lt;/sub&gt;?&lt;sub&gt;3&lt;/sub&gt; integrin expressing glioblastoma, as evidenced by single photon emission computed tomography (SPECT)/CT and NIR fluorescence imaging. More importantly, high-resolution photoacoustic imaging revealed that these NPs selectively targeted to angiogenic tumor vessels. With the favorable tumor selective accumulation and high photothermal conversion efficiency, the [&lt;sup&gt;125&lt;/sup&gt;I]RGD-CR780-PEG5K NPs allowed thorough tumor ablation and inhibition of tumor relapse at a relatively low laser energy (0.5 W/cm&lt;sup&gt;2&lt;/sup&gt;). Overall, this work offers a proper methodology to fabricate tumor-targeted multi-modal nanotheranostic agents, providing great opportunity for precision imaging and cancer therapy.</t>
  </si>
  <si>
    <t>Tang Longguang, Sun Xiaoli, Liu Nian, Zhou Zijian, Yu Fei, Zhang Xianzhong, Sun Xiaolian, Chen Xiaoyuan</t>
  </si>
  <si>
    <t>https://pubmed.ncbi.nlm.nih.gov/30506043/</t>
  </si>
  <si>
    <t>SPECT/CT, angiogenesis, croconaine nanoparticles, glioma, photothermal therapy</t>
  </si>
  <si>
    <t>Bioreactor-based mass production of human iPSC-derived macrophages enables immunotherapies against bacterial airway infections.</t>
  </si>
  <si>
    <t>The increasing number of severe infections with multi-drug-resistant pathogens worldwide highlights the need for alternative treatment options. Given the pivotal role of phagocytes and especially alveolar macrophages in pulmonary immunity, we introduce a new, cell-based treatment strategy to target bacterial airway infections. Here we show that the mass production of therapeutic phagocytes from induced pluripotent stem cells (iPSC) in industry-compatible, stirred-tank bioreactors is feasible. Bioreactor-derived iPSC-macrophages (iPSC-Mac) represent a highly pure population of CD45&lt;sup&gt;+&lt;/sup&gt;CD11b&lt;sup&gt;+&lt;/sup&gt;CD14&lt;sup&gt;+&lt;/sup&gt;CD163&lt;sup&gt;+&lt;/sup&gt; cells, and share important phenotypic, functional and transcriptional hallmarks with professional phagocytes, however with a distinct transcriptome signature similar to primitive macrophages. Most importantly, bioreactor-derived iPSC-Mac rescue mice from Pseudomonas aeruginosa-mediated acute infections of the lower respiratory tract within 4-8?h post intra-pulmonary transplantation and reduce bacterial load. Generation of specific immune-cells from iPSC-sources in scalable stirred-tank bioreactors can extend the field of immunotherapy towards bacterial infections, and may allow for further innovative cell-based treatment strategies.</t>
  </si>
  <si>
    <t>Ackermann Mania, Kempf Henning, Hetzel Miriam, Hesse Christina, Hashtchin Anna Rafiei, Brinkert Kerstin, Schott Juliane Wilhelmine, Haake Kathrin, Kühnel Mark Philipp, Glage Silke, Figueiredo Constanca, Jonigk Danny, Sewald Katherina, Schambach Axel, Wronski Sabine, Moritz Thomas, Martin Ulrich, Zweigerdt Robert, Munder Antje, Lachmann Nico</t>
  </si>
  <si>
    <t>https://pubmed.ncbi.nlm.nih.gov/30504915/</t>
  </si>
  <si>
    <t>Targeted Therapies for Pancreatic Cancer and Hurdles Ahead.</t>
  </si>
  <si>
    <t>Pancreatic ductal adenocarcinoma (PDAC) is one of the most aggressive and lethal cancers with a median survival of 6 months after diagnosis. Intrinsic resistance to chemotherapeutics and lack of effective targeted therapies are the major factors contributing to dismal prognosis. Several important genetic alterations (i.e., mutations, deletions) have been identified to be involved in the initiation and progression of pancreatic cancer, including KRAS and inactivation of tumor suppressors, such as TP53, SMAD4 and CDKN2A. Unique tumor microenvironment with excessive stroma due to desmoplastic reaction is one of the major characteristics of PDAC, promoting tumor growth and leading to treatment failures. In addition, tumor stroma represents an important biological barrier for drug delivery and successful treatment of PDAC. Small interfering RNA (siRNA) has recently emerged as a potential and targeted therapeutic approach which is now evaluated in clinical trials. However, siRNA-based therapeutics face important challenges, including rapid serum degradation, poor tumor cell uptake and cellular uptake, leading to off-target effects. Therefore, there is a great need for the development of safe and effective nanoparticles for better tumor-specific delivery of anti-cancer therapeutics. In this article, the main challenges in the treatment of pancreatic cancer and recent advancements on nano delivery systems of chemotherapeutics and gene-targeted agents, used both in preclinical and clinical trials are reviewed.</t>
  </si>
  <si>
    <t>Aslan Minela, Shahbazi Reza, Ulubayram Kezban, Ozpolat Bulent</t>
  </si>
  <si>
    <t>https://pubmed.ncbi.nlm.nih.gov/30504367/</t>
  </si>
  <si>
    <t>Pancreatic cancer, RNA interference, drug delivery, gene regulation, gene silencing, gene therapy, gene-knockdown, liposomes, microRNA, nanoparticles, ncRNA, resistance, review, siRNA, targeted therapy</t>
  </si>
  <si>
    <t>Global analysis of osteosarcoma lipidomes reveal altered lipid profiles in metastatic versus nonmetastatic cells.</t>
  </si>
  <si>
    <t>Osteosarcoma (OS) is the most common form of primary bone cancer in humans. The early detection and subsequent control of metastasis has been challenging in OS. Lipids are important constituents of cells that maintain structural integrity that can be converted into lipid-signaling molecules and are reprogrammed in cancerous states. Here, we investigate the global lipidomic differences in metastatic (143B) and nonmetastatic (HOS) human OS cells as compared with normal fetal osteoblast cells (FOB) using lipidomics. We detect 15 distinct lipid classes in all three cell lines that included over 1,000 lipid species across various classes including phospholipids, sphingolipids and ceramides, glycolipids, and cholesterol. We identify a key class of lipids, diacylglycerols, which are overexpressed in metastatic OS cells as compared with their nonmetastatic or nontumorigenic counterparts. As a proof of concept, we show that blocking diacylglycerol synthesis reduces cellular viability and reduces cell migration in metastatic OS cells. Thus, the differentially regulated lipids identified in this study might aid in biomarker discovery, and the synthesis and metabolism of specific lipids could serve as future targets for therapeutic development.</t>
  </si>
  <si>
    <t>Roy Jahnabi, Dibaeinia Payam, Fan Timothy M, Sinha Saurabh, Das Aditi</t>
  </si>
  <si>
    <t>https://pubmed.ncbi.nlm.nih.gov/30504231/</t>
  </si>
  <si>
    <t>cholesterol, diacylglycerol, lipidomics, mass spectrometry</t>
  </si>
  <si>
    <t>Development of photoactive Sweet-C&lt;sub&gt;60&lt;/sub&gt; for pancreatic cancer stellate cell therapy.</t>
  </si>
  <si>
    <t>Glycoconjugated C&lt;sub&gt;60&lt;/sub&gt; derivatives are of particular interest as potential cancer targeting agents due to an upregulated metabolic glucose demand, especially in the case of pancreatic adenocarcinoma and its dense stroma, which is known to be driven by a subset of pancreatic stellate cells. Herein, we describe the synthesis and biological characterization of a hexakis-glucosamine C&lt;sub&gt;60&lt;/sub&gt; derivative (termed 'Sweet-C&lt;sub&gt;60&lt;/sub&gt;'). Synthesized fullerene derivative predominantly accumulates in the nucleus of pancreatic stellate cells; is inherently nontoxic up to concentrations of 1 mg/ml; and is photoactive when illuminated with blue and green light, allowing its use as a photodynamic therapy agent. Obtained glycoconjugated nanoplatform is a promising nanotherapeutic for pancreatic cancer.</t>
  </si>
  <si>
    <t>Serda Maciej, Ware Matthew J, Newton Jared M, Sachdeva Sanchit, Krzykawska-Serda Martyna, Nguyen Lam, Law Justin, Anderson Andrew O, Curley Steven A, Wilson Lon J, Corr Stuart J</t>
  </si>
  <si>
    <t>https://pubmed.ncbi.nlm.nih.gov/30501557/</t>
  </si>
  <si>
    <t>[60]fullerene, fullerene antibody, glycoconjugates, pancreatic stellate cells, photodynamic therapy</t>
  </si>
  <si>
    <t>Gene expression profiling of spontaneously occurring canine mammary tumours: Insight into gene networks and pathways linked to cancer pathogenesis.</t>
  </si>
  <si>
    <t>Spontaneously occurring canine mammary tumours (CMTs) are the most common neoplasms of unspayed female dogs leading to thrice higher mortality rates than human breast cancer. These are also attractive models for human breast cancer studies owing to clinical and molecular similarities. Thus, they are important candidates for biomarker studies and understanding cancer pathobiology. The study was designed to explore underlying molecular networks and pathways in CMTs for deciphering new prognostic factors and therapeutic targets. To gain an insight into various pathways and networks associated with the development and pathogenesis of CMTs, comparative cDNA microarray expression profiling was performed using CMT tissues and healthy mammary gland tissues. Upon analysis, 1700 and 1287 differentially expressed genes (DEGs, P ? 0.05) were identified in malignant and benign tissues, respectively. DEGs identified from microarray analysis were further annotated using the Ingenuity Systems Pathway Analysis (IPA) tool for detection of deregulated canonical pathways, upstream regulators, and networks associated with malignant, as well as, benign disease. Top scoring key networks in benign and malignant mammary tumours were having central nodes of VEGF and BUB1B, respectively. Cyclins &amp; cell cycle regulation and TREM1 signalling were amongst the top activated canonical pathways in CMTs. Other cancer related significant pathways like apoptosis signalling, dendritic cell maturation, DNA recombination and repair, Wnt/?-catenin signalling, etc. were also found to be altered. Furthermore, seven proteins (ANXA2, APOCII, CDK6, GATC, GDI2, GNAQ and MYH9) highly up-regulated in malignant tissues were identified by two-dimensional gel electrophoresis (2DE) and MALDI-TOF PMF studies which were in concordance with microarray data. Thus, the study has uncovered ample number of candidate genes associated with CMTs which need to be further validated as therapeutic targets and prognostic markers.</t>
  </si>
  <si>
    <t>Hussain Shahid, Saxena Sonal, Shrivastava Sameer, Mohanty Ashok Kumar, Kumar Sudarshan, Singh Rajkumar James, Kumar Abhinav, Wani Sajad Ahmad, Gandham Ravi Kumar, Kumar Naveen, Sharma Anil Kumar, Tiwari Ashok Kumar, Singh Raj Kumar</t>
  </si>
  <si>
    <t>https://pubmed.ncbi.nlm.nih.gov/30517191/</t>
  </si>
  <si>
    <t>Antibodies to watch in 2019.</t>
  </si>
  <si>
    <t>For the past 10 years, the annual 'Antibodies to watch' articles have provided updates on key events in the late-stage development of antibody therapeutics, such as first regulatory review or approval, that occurred in the year before publication or were anticipated to occur during the year of publication. To commemorate the 10th anniversary of the article series and to celebrate the 2018 Nobel Prizes in Chemistry and in Physiology or Medicine, which were given for work that is highly relevant to antibody therapeutics research and development, we expanded the scope of the data presented to include an overview of all commercial clinical development of antibody therapeutics and approval success rates for this class of molecules. Our data indicate that: 1) antibody therapeutics are entering clinical study, and being approved, in record numbers; 2) the commercial pipeline is robust, with over 570 antibody therapeutics at various clinical phases, including 62 in late-stage clinical studies; and 3) Phase 1 to approval success rates are favorable, ranging from 17-25%, depending on the therapeutic area (cancer vs. non-cancer). In 2018, a record number (12) of antibodies (erenumab (Aimovig), fremanezumab (Ajovy), galcanezumab (Emgality), burosumab (Crysvita), lanadelumab (Takhzyro), caplacizumab (Cablivi), mogamulizumab (Poteligeo), moxetumomab pasudodox (Lumoxiti), cemiplimab (Libtayo), ibalizumab (Trogarzo), tildrakizumab (Ilumetri, Ilumya), emapalumab (Gamifant)) that treat a wide variety of diseases were granted a first approval in either the European Union (EU) or United States (US). As of November 2018, 4 antibody therapeutics (sacituzumab govitecan, ravulizumab, risankizumab, romosozumab) were being considered for their first marketing approval in the EU or US, and an additional 3 antibody therapeutics developed by Chinese companies (tislelizumab, sintilimab, camrelizumab) were in regulatory review in China. In addition, our data show that 3 product candidates (leronlimab, brolucizumab, polatuzumab vedotin) may enter regulatory review by the end of 2018, and at least 12 (eptinezumab, teprotumumab, crizanlizumab, satralizumab, tanezumab, isatuximab, spartalizumab, MOR208, oportuzumab monatox, TSR-042, enfortumab vedotin, ublituximab) may enter regulatory review in 2019. Finally, we found that approximately half (18 of 33) of the late-stage pipeline of antibody therapeutics for cancer are immune checkpoint modulators or antibody-drug conjugates. Of these, 7 (tremelimumab, spartalizumab, BCD-100, omburtamab, mirvetuximab soravtansine, trastuzumab duocarmazine, and depatuxizumab mafodotin) are being evaluated in clinical studies with primary completion dates in late 2018 and in 2019, and are thus 'antibodies to watch'. We look forward to documenting progress made with these and other 'antibodies to watch' in the next installment of this article series.</t>
  </si>
  <si>
    <t>Kaplon Hélène, Reichert Janice M</t>
  </si>
  <si>
    <t>https://pubmed.ncbi.nlm.nih.gov/30516432/</t>
  </si>
  <si>
    <t>European Medicines Agency, Food and Drug Administration, antibody therapeutics, cancer, immune-mediated disorders, success rates</t>
  </si>
  <si>
    <t>Challenges facing antiangiogenesis therapy: The significant role of hypoxia-inducible factor and MET in development of resistance to anti-vascular endothelial growth factor-targeted therapies.</t>
  </si>
  <si>
    <t>It is now fully recognized that along with multiple physiological functions, angiogenesis is also involved in the fundamental process and pathobiology of several disorders including cancer. Recent studies have fully established the role of angiogenesis in cancer progression as well as invasion and metastasis. Consequently, many therapeutic agents such as monoclonal antibodies targeting angiogenesis pathway have been introduced in clinic with the hope for improving the outcomes of cancer therapy. Bevacizumab (Avastin®) was the first anti-vascular endothelial growth factor (VEGF) targeting monoclonal antibody developed with this purpose and soon received its accelerated US Food and Drug Administration (FDA) approval for treatment of patients with metastatic breast cancer in 2008. However, the failure to meet expecting results in different follow-up studies, forced FDA to remove bevacizumab approval for metastatic breast cancer. Investigations have now revealed that while suppressing VEGF pathway initially decreases tumor progression rate and vasculature density, activation of several interrelated pathways and signaling molecules following VEGF blockade compensate the insufficiency of VEGF and initially blocked angiogenesis, explaining in part the failure observed with bevacizumab single therapy. In present review, we introduce some of the main pathways and signaling molecules involved in angiogenesis and then propose how their interconnection may result in development of resistance to bevacizumab.</t>
  </si>
  <si>
    <t>Mahdi Ali, Darvishi Behrad, Majidzadeh-A Keivan, Salehi Malihe, Farahmand Leila</t>
  </si>
  <si>
    <t>https://pubmed.ncbi.nlm.nih.gov/30515806/</t>
  </si>
  <si>
    <t>HGF, HIF, MET, VEGF, angiogenesis</t>
  </si>
  <si>
    <t>Oncolytic adenovirus: A tool for cancer therapy in combination with other therapeutic approaches.</t>
  </si>
  <si>
    <t>Cancer therapy using oncolytic viruses is an emerging area, in which viruses are engineered to selectively propagate in tumor tissues without affecting healthy cells. Because of the advantages that adenoviruses (Ads) have over other viruses, they are more considered. To achieve tumor selectivity, two main modifications on Ads genome have been applied: small deletions and insertion of tissue- or tumor-specific promoters. Despite oncolytic adenoviruses ability in tumor cell lysis and immune responses stimulation, to further increase their antitumor effects, genomic modifications have been carried out including insertion of checkpoint inhibitors and antigenic or immunostimulatory molecules into the adenovirus genome and combination with dendritic cells and chemotherapeutic agents. This study reviews oncolytic adenoviruses structures, their antitumor efficacy in combination with other therapeutic strategies, and finally challenges around this treatment approach.</t>
  </si>
  <si>
    <t>Goradel Nasser Hashemi, Mohajel Nasir, Malekshahi Ziba Veisi, Jahangiri Samira, Najafi Masoud, Farhood Bagher, Mortezaee Keywan, Negahdari Babak, Arashkia Arash</t>
  </si>
  <si>
    <t>https://pubmed.ncbi.nlm.nih.gov/30515798/</t>
  </si>
  <si>
    <t>adenovirus, dendritic cells, immune responses, oncolytic viruses, tumor</t>
  </si>
  <si>
    <t>MicroRNA in leukemia: Tumor suppressors and oncogenes with prognostic potential.</t>
  </si>
  <si>
    <t>Leukemia is known as a progressive malignant disease, which destroys the blood-forming organs and results in adverse effects on the proliferation and development of leukocytes and their precursors in the blood and bone marrow. There are four main classes of leukemia including acute leukemia, chronic leukemia, myelogenous leukemia, and lymphocytic leukemia. Given that a variety of internal and external factors could be associated with the initiation and progression of different types of leukemia. One of the important factors is epigenetic regulators such as microRNAs (miRNAs) and long noncoding RNAs (ncRNA). MiRNAs are short ncRNAs which act as tumor suppressor (i.e., miR-15, miR-16, let-7, and miR-127) or oncogene (i.e., miR-155, miR-17-92, miR-21, miR-125b, miR-93, miR-143-p3, miR-196b, and miR-223) in leukemia. It has been shown that deregulation of these molecules are associated with the initiation and progression of leukemia. Hence, miRNAs could be used as potential therapeutic candidates in the treatment of patients with leukemia. Moreover, increasing evidence revealed that miRNAs could be used as diagnostic and prognostic biomarkers in monitoring patients in early stages of disease or after received chemotherapy regimen. It seems that identification and development of new miRNAs could pave to the way to the development new therapeutic platforms for patients with leukemia. Here, we summarized various miRNAs as tumor suppressor and oncogene which could be introduced as therapeutic targets in treatment of leukemia.</t>
  </si>
  <si>
    <t>Mardani Rajab, Jafari Najaf Abadi Mohammad Hassan, Motieian Mahsa, Taghizadeh-Boroujeni Sima, Bayat Amir, Farsinezhad Alireza, Gheibi Hayat Seyed Mohammad, Motieian Mahtab, Pourghadamyari Hossein</t>
  </si>
  <si>
    <t>https://pubmed.ncbi.nlm.nih.gov/30515779/</t>
  </si>
  <si>
    <t>biomarker, exosome, leukemia, microRNA, oncogene, therapy, tumor suppressor</t>
  </si>
  <si>
    <t>A novel m&lt;sup&gt;6&lt;/sup&gt;A reader Prrc2a controls oligodendroglial specification and myelination.</t>
  </si>
  <si>
    <t>While N&lt;sup&gt;6&lt;/sup&gt;-methyladenosine (m&lt;sup&gt;6&lt;/sup&gt;A), the most abundant internal modification in eukaryotic mRNA, is linked to cell differentiation and tissue development, the biological significance of m&lt;sup&gt;6&lt;/sup&gt;A modification in mammalian glial development remains unknown. Here, we identify a novel m&lt;sup&gt;6&lt;/sup&gt;A reader, Prrc2a (Proline rich coiled-coil 2?A), which controls oligodendrocyte specification and myelination. Nestin-Cre-mediated knockout of Prrc2a induces significant hypomyelination, decreased lifespan, as well as locomotive and cognitive defects in a mouse model. Further analyses reveal that Prrc2a is involved in oligodendrocyte progenitor cells (OPCs) proliferation and oligodendrocyte fate determination. Accordingly, oligodendroglial-lineage specific deletion of Prrc2a causes a similar phenotype of Nestin-Cre-mediated deletion. Combining transcriptome-wide RNA-seq, m&lt;sup&gt;6&lt;/sup&gt;A-RIP-seq and Prrc2a RIP-seq analysis, we find that Olig2 is a critical downstream target gene of Prrc2a in oligodendrocyte development. Furthermore, Prrc2a stabilizes Olig2 mRNA through binding to a consensus GGACU motif in the Olig2 CDS (coding sequence) in an m&lt;sup&gt;6&lt;/sup&gt;A-dependent manner. Interestingly, we also find that the m&lt;sup&gt;6&lt;/sup&gt;A demethylase, Fto, erases the m&lt;sup&gt;6&lt;/sup&gt;A modification of Olig2 mRNA and promotes its degradation. Together, our results indicate that Prrc2a plays an important role in oligodendrocyte specification through functioning as a novel m&lt;sup&gt;6&lt;/sup&gt;A reader. These findings suggest a new avenue for the development of therapeutic strategies for hypomyelination-related neurological diseases.</t>
  </si>
  <si>
    <t>Wu Rong, Li Ang, Sun Baofa, Sun Jian-Guang, Zhang Jinhua, Zhang Ting, Chen Yusheng, Xiao Yujie, Gao Yuhao, Zhang Qingyang, Ma Jun, Yang Xin, Liao Yajin, Lai Wei-Yi, Qi Xiaolong, Wang Shukun, Shu Yousheng, Wang Hai-Lin, Wang Fengchao, Yang Yun-Gui, Yuan Zengqiang</t>
  </si>
  <si>
    <t>https://pubmed.ncbi.nlm.nih.gov/30514900/</t>
  </si>
  <si>
    <t>An Antibody Designed to Improve Adoptive NK-Cell Therapy Inhibits Pancreatic Cancer Progression in a Murine Model.</t>
  </si>
  <si>
    <t>Natural killer (NK) cells are primary immune cells that target cancer cells and can be used as a therapeutic agent against pancreatic cancer. Despite the usefulness of NK cells, NK-cell therapy is limited by tumor cell inhibition of NK-cell homing to tumor sites, thereby preventing a sustained antitumor immune response. One approach to successful cancer immunotherapy is to increase trafficking of NK cells to tumor tissues. Here, we developed an antibody-based NK-cell-homing protein, named NK-cell-recruiting protein-conjugated antibody (NRP-body). The effect of NRP-body on infiltration of NK cells into primary and metastatic pancreatic cancer was evaluated &lt;i&gt;in vitro&lt;/i&gt; and in murine pancreatic ductal adenocarcinoma models. The NRP-body increased NK-cell infiltration of tumors along a CXCL16 gradient (CXCL16 is cleaved from the NRP-body by furin expressed on the surface of pancreatic cancer cells). CXCL16 induced NK-cell infiltration by activating RhoA via the ERK signaling cascade. Administration of the NRP-body to pancreatic cancer model mice increased tumor tissue infiltration of transferred NK cells and reduced the tumor burden compared with that in controls. Overall survival of NRP-body-treated mice (even the metastasis models) was higher than that of mice receiving NK cells alone. In conclusion, increasing NK-cell infiltration into tumor tissues improved response to this cancer immunotherapy. The combination of an NRP-body with NK-cell therapy might be useful for treating pancreatic cancer.</t>
  </si>
  <si>
    <t>Lee Jaemin, Kang Tae Heung, Yoo Wonbeak, Choi Hyunji, Jo Seongyea, Kong Kyungsu, Lee Sang-Rae, Kim Sun-Uk, Kim Ji-Su, Cho Duck, Kim Janghwan, Kim Jeong-Yoon, Kwon Eun-Soo, Kim Seokho</t>
  </si>
  <si>
    <t>https://pubmed.ncbi.nlm.nih.gov/30514792/</t>
  </si>
  <si>
    <t>CML Hematopoietic Stem Cells Expressing IL1RAP Can Be Targeted by Chimeric Antigen Receptor-Engineered T Cells.</t>
  </si>
  <si>
    <t>Chronic myeloid leukemia (CML) is a chronic disease resulting in myeloid cell expansion through expression of the BCR-ABL1 fusion transcript. Tyrosine kinase inhibitors (TKI) have significantly increased survival of patients with CML, and deep responders may consider stopping the treatment. However, more than 50% of patients relapse and restart TKI, subsequently suffering unknown toxicity. Because CML is a model immune system-sensitive disease, we hypothesize that chimeric antigen receptor (CAR) T cells targeting IL1 receptor-associated protein (IL1RAP) in quiescent CML stem cells may offer an opportunity for a permanent cure. In this study, we produced and molecularly characterized a specific monoclonal anti-IL1RAP antibody from which fragment antigen-binding nucleotide coding sequences were cloned as a single chain into a lentiviral backbone and secured with the suicide gene iCASP9/rimiducid system. Our CAR T-cell therapy exhibited cytotoxicity against both leukemic stem cells and, to a lesser extent, monocytes expressing IL1RAP, with no apparent effect on the hematopoietic system, including CD34&lt;sup&gt;+&lt;/sup&gt; stem cells. This suggests IL1RAP as a tumor-associated antigen for immunotherapy cell targeting. IL1RAP CAR T cells were activated in the presence of IL1RAP&lt;sup&gt;+&lt;/sup&gt; cell lines or primary CML cells, resulting in secretion of proinflammatory cytokines and specifically killing &lt;i&gt;in vitro&lt;/i&gt; and in a xenograft murine model. Overall, we demonstrate the proof of concept of a CAR T-cell immunotherapy approach in the context of CML that is applicable for young patients and primary TKI-resistant, intolerant, or allograft candidate patients. SIGNIFICANCE: These findings present the first characterization and proof of concept of a chimeric antigen receptor directed against IL1RAP expressed by leukemic stem cells in the context of CML.</t>
  </si>
  <si>
    <t>Warda Walid, Larosa Fabrice, Neto Da Rocha Mathieu, Trad Rim, Deconinck Eric, Fajloun Ziad, Faure Cyril, Caillot Denis, Moldovan Marius, Valmary-Degano Severine, Biichle Sabeha, Daguindau Etienne, Garnache-Ottou Francine, Tabruyn Sebastien, Adotevi Olivier, Deschamps Marina, Ferrand Christophe</t>
  </si>
  <si>
    <t>https://pubmed.ncbi.nlm.nih.gov/30514753/</t>
  </si>
  <si>
    <t>SITC 2018 workshop report: Immuno-Oncology Biomarkers: State of the Art.</t>
  </si>
  <si>
    <t>Identification of biomarkers in cancer immunotherapy that predict therapeutic response and/or limit adverse events are a critical need in the field. To address recent progress and hurdles around cancer biomarker development and utilization, the Society for Immunotherapy of Cancer (SITC) convened a workshop, "Immuno-Oncology Biomarkers: State of the Art," on May 16-17, 2018. Topics discussed included challenges in handling biospecimens, identification and validation of new biomarkers, data sharing, and collaborating across disciplines to advance biomarker development. Panel discussions followed session presentations to help foster participant conversation and discuss future projects and collaborations. The results of the Workshop include the development of new initiatives for the SITC Biomarkers Committee.</t>
  </si>
  <si>
    <t xml:space="preserve">Butterfield Lisa H, Disis Mary L, Fox Bernard A, Kaufman David R, Khleif Samir N, Wang Ena,  </t>
  </si>
  <si>
    <t>https://pubmed.ncbi.nlm.nih.gov/30514399/</t>
  </si>
  <si>
    <t>Biomarkers, Cancer immunotherapy, Checkpoint inhibitor, PD-1/PD-L1</t>
  </si>
  <si>
    <t>The association between early-onset cardiac events caused by neoadjuvant or adjuvant chemotherapy in triple-negative breast cancer patients and some novel autophagy-related polymorphisms in their genomic DNA: a real-world study.</t>
  </si>
  <si>
    <t>An increasing number of cancer patients die of cardiovascular diseases. The cardiotoxicity of chemotherapy is particularly important in triple-negative breast cancer (TNBC) with limited therapeutic options. Cardiac autophagy is an important mechanism of cardiotoxicity. This research was aimed to investigate the cardiotoxicity of chemotherapy in TNBC, screen the susceptible population, and determine the relationship between cardiotoxicity and autophagy-related polymorphisms. From a total of 2450 stage I-III TNBC patients, 147 met the inclusion criteria and finally recruited. Electrocardiography (ECG) was performed before most chemotherapy cycles, and echocardiography (UCG) was performed according to clinical needs. All ECG and UCG records were re-interpreted by cardiologists at the National Center for Cardiovascular Disease, Fuwai Hospital. According to the National Center for Biotechnology Information and the Catalog of Somatic Mutations in Cancer database, we selected 25 single nucleotide polymorphisms (SNPs) related to autophagy and genotyped the 147 TNBC patients. Paired-sample T tests, Chi squared tests, and logistic regression models were employed for the analysis. Only 46 (31.3%) patients had normal ECG records after every chemotherapy cycle. Among the 16 patients who underwent UCG, 2 (12.5%) had a reversible decrease of left ventricular ejection fraction. The use of anthracyclines and excessive alcohol consumption were risk factors of ECG abnormalities. With the continuation of chemotherapy, heart rate gradually increased. Anthracyclines were associated with QRS duration abnormalities (P?=?0.043). After genotyping for 25 autophagy-related SNPs, we found that the G allele of autophagy-related 13 (ATG13) rs10838611 was significantly associated with ECG abnormalities (odds ratio?=?2.258, 95% confidence interval?=?1.318-3.869; P?=?0.003). ECG abnormalities caused by chemotherapy are common in the real world. Autophagy-related SNPs are associated with chemotherapy-induced cardiotoxicity, thereby providing new evidence for autophagy as a cause of chemotherapy-induced cardiac damage.</t>
  </si>
  <si>
    <t>Liu Binliang, An Tao, Li Meiying, Yi Zongbi, Li Chunxiao, Sun Xiaoying, Guan Xiuwen, Li Lixi, Wang Yanfeng, Zhang Yuhui, Xu Binghe, Ma Fei, Zeng Yixin</t>
  </si>
  <si>
    <t>https://pubmed.ncbi.nlm.nih.gov/30514381/</t>
  </si>
  <si>
    <t>Autophagy, Cardiotoxicity, Chemotherapy, Single nucleotide polymorphisms, Triple-negative breast cancer</t>
  </si>
  <si>
    <t>Dysregulation of Nrf2 in Hepatocellular Carcinoma: Role in Cancer Progression and Chemoresistance.</t>
  </si>
  <si>
    <t>The liver executes versatile functions and is the chief organ for metabolism of toxicants/xenobiotics. Hepatocellular carcinoma (HCC) is the most common primary liver malignancy and the third foremost cause of cancer death worldwide. Oxidative stress is a key factor related with the development and progression of HCC. Nuclear factor erythroid 2 [NF-E2]-related factor 2 (Nrf2) is a cytosolic transcription factor, which regulates redox homeostasis by activating the expression of an array of antioxidant response element-dependent genes. Nrf2 displays conflicting roles in normal, healthy liver and HCC; in the former, Nrf2 offers beneficial effects, whereas in the latter it causes detrimental effects favouring the proliferation and survival of HCC. Sustained Nrf2 activation has been observed in HCC and facilitates its progression and aggressiveness. This review summarizes the role and mechanism(s) of action of Nrf2 dysregulation in HCC and therapeutic options that can be employed to modulate this transcription factor.</t>
  </si>
  <si>
    <t>Raghunath Azhwar, Sundarraj Kiruthika, Arfuso Frank, Sethi Gautam, Perumal Ekambaram</t>
  </si>
  <si>
    <t>https://pubmed.ncbi.nlm.nih.gov/30513925/</t>
  </si>
  <si>
    <t>Keap1-Nrf2-ARE pathway, Nrf2 dysregulation, hepatocellular carcinoma, microRNAs, phytochemicals</t>
  </si>
  <si>
    <t>Biosynthesis and characterization of copper oxide nanoparticles from indigenous fungi and its effect of photothermolysis on human lung carcinoma.</t>
  </si>
  <si>
    <t>In this report, copper oxide nanoparticles (TA-CuO NPs) were synthesized using cell-free extract of Trichoderma asperellum and assessed their photothermal induced anticancerous activity. The fungal mediated TA-CuO NPs was confirmed by the surface plasmon resonance at 285-295?nm. The amide (CO) and aromatic (CC) groups in secondary metabolites of the extract was found to be an encapsulating or reducing agents for TA-CuO NPs, as indicated by IR spectra. Crystalline nature by cubic face-centered structure of the TA-CuO NPs was confirmed by XRD and their size ranges from 10 to 190?nm and an average of 110?nm by particle size analyzer (PSA). The Ultra HRSEM study revealed spherical shaped TA-CuO NPs. The FETEM results were also in strong agreement with PSA and UHR SEM. The survey-scan spectrum of XPS indicated the presence of C1s (47.83%), Cu2p (16.11%), Na1s (2.2%) and O1s (33.86%). The cell death was significantly found higher in photothermal induced by near-infrared laser (TA-CuO NPs-NIR) treated than that of TA-CuO NPs treatment. The level of ROS (35.62%) was higher in the treated cells than that of the untreated control, in accordance with the nucleus damage and losses in the mitochondrial membrane potential (??m). The upregulation of Bcl-2 in the untreated cells and Cas-3 in TA-CuO NPs-NIR treated cells was confirmed by western blot analysis. This work agreed with the potential biogenic TA-CuO NPs for promising in vitro photothermolysis of cancer cells, for the development of anticancer nanotherapeutics.</t>
  </si>
  <si>
    <t>Saravanakumar Kandasamy, Shanmugam Sabarathinam, Varukattu Nipun Babu, MubarakAli Davoodbasha, Kathiresan Kandasamy, Wang Myeong-Hyeon</t>
  </si>
  <si>
    <t>https://pubmed.ncbi.nlm.nih.gov/30508758/</t>
  </si>
  <si>
    <t>Anticancer, Apoptosis, Copper oxide nanoparticles, Human lung carcinoma, Photothermal activity, Trichoderma</t>
  </si>
  <si>
    <t>Effective Targeting of TAG72&lt;sup&gt;+&lt;/sup&gt; Peritoneal Ovarian Tumors via Regional Delivery of CAR-Engineered T Cells.</t>
  </si>
  <si>
    <t>Impressive clinical efficacy of chimeric antigen receptor (CAR)-engineered T cell therapy for hematological malignancies have prompted significant efforts in achieving similar responses in solid tumors. The lack of truly restricted and uniform expression of tumor-associated antigens, as well as limited T cell persistence and/or tumor trafficking pose major challenges for successful translation of CAR T cell therapy in solid tumors. Recent studies have demonstrated that aberrantly glycosylated cell surface proteins on tumor cells are amenable CAR targets. Tumor-associated glycoprotein 72 (TAG72) antigen is the sialyl-Tn found on multiple O-glycoproteins expressed at high levels on the surface of several cancer types, including ovarian cancer. Here, we developed a humanized TAG72-specific CAR containing a 4-1BB intracellular co-stimulatory signaling domain (TAG72-BB?). TAG72-BB? CAR T cells showed potent antigen-dependent cytotoxicity and cytokine production against multiple TAG72&lt;sup&gt;+&lt;/sup&gt; ovarian cancer cell lines and patient-derived ovarian cancer ascites. Using &lt;i&gt;in vivo&lt;/i&gt; xenograft models of peritoneal ovarian tumors, regional intraperitoneal delivery of TAG72-BB? CAR T cells significantly reduced tumor growth, extended overall survival of mice, and was further improved with repeat infusions of CAR T cells. However, reduced TAG72 expression was observed in early recurring tumors, which coincided with a lack of T cell persistence. Taken together, we demonstrate efficacy with TAG72-CAR T cells in ovarian cancer, warranting further investigations as a CAR T cell therapeutic strategy for this disease.</t>
  </si>
  <si>
    <t>Murad John P, Kozlowska Anna K, Lee Hee Jun, Ramamurthy Maya, Chang Wen-Chung, Yazaki Paul, Colcher David, Shively John, Cristea Mihaela, Forman Stephen J, Priceman Saul J</t>
  </si>
  <si>
    <t>https://pubmed.ncbi.nlm.nih.gov/30510550/</t>
  </si>
  <si>
    <t>STn, TAG72, adoptive cellular immunotherapy, chimeric antigen receptor, ovarian cancer, regional intraperitoneal delivery, sialyl-Tn, tumor-associated glycoproteins</t>
  </si>
  <si>
    <t>Discovery of common and rare genetic risk variants for colorectal cancer.</t>
  </si>
  <si>
    <t>To further dissect the genetic architecture of colorectal cancer (CRC), we performed whole-genome sequencing of 1,439 cases and 720 controls, imputed discovered sequence variants and Haplotype Reference Consortium panel variants into genome-wide association study data, and tested for association in 34,869 cases and 29,051 controls. Findings were followed up in an additional 23,262 cases and 38,296 controls. We discovered a strongly protective 0.3% frequency variant signal at CHD1. In a combined meta-analysis of 125,478 individuals, we identified 40 new independent signals at P?&lt;?5?×?10&lt;sup&gt;-8&lt;/sup&gt;, bringing the number of known independent signals for CRC to ~100. New signals implicate lower-frequency variants, Krüppel-like factors, Hedgehog signaling, Hippo-YAP signaling, long noncoding RNAs and somatic drivers, and support a role for immune function. Heritability analyses suggest that CRC risk is highly polygenic, and larger, more comprehensive studies enabling rare variant analysis will improve understanding of biology underlying this risk and influence personalized screening strategies and drug development.</t>
  </si>
  <si>
    <t>Huyghe Jeroen R, Bien Stephanie A, Harrison Tabitha A, Kang Hyun Min, Chen Sai, Schmit Stephanie L, Conti David V, Qu Conghui, Jeon Jihyoun, Edlund Christopher K, Greenside Peyton, Wainberg Michael, Schumacher Fredrick R, Smith Joshua D, Levine David M, Nelson Sarah C, Sinnott-Armstrong Nasa A, Albanes Demetrius, Alonso M Henar, Anderson Kristin, Arnau-Collell Coral, Arndt Volker, Bamia Christina, Banbury Barbara L, Baron John A, Berndt Sonja I, Bézieau Stéphane, Bishop D Timothy, Boehm Juergen, Boeing Heiner, Brenner Hermann, Brezina Stefanie, Buch Stephan, Buchanan Daniel D, Burnett-Hartman Andrea, Butterbach Katja, Caan Bette J, Campbell Peter T, Carlson Christopher S, Castellví-Bel Sergi, Chan Andrew T, Chang-Claude Jenny, Chanock Stephen J, Chirlaque Maria-Dolores, Cho Sang Hee, Connolly Charles M, Cross Amanda J, Cuk Katarina, Curtis Keith R, de la Chapelle Albert, Doheny Kimberly F, Duggan David, Easton Douglas F, Elias Sjoerd G, Elliott Faye, English Dallas R, Feskens Edith J M, Figueiredo Jane C, Fischer Rocky, FitzGerald Liesel M, Forman David, Gala Manish, Gallinger Steven, Gauderman W James, Giles Graham G, Gillanders Elizabeth, Gong Jian, Goodman Phyllis J, Grady William M, Grove John S, Gsur Andrea, Gunter Marc J, Haile Robert W, Hampe Jochen, Hampel Heather, Harlid Sophia, Hayes Richard B, Hofer Philipp, Hoffmeister Michael, Hopper John L, Hsu Wan-Ling, Huang Wen-Yi, Hudson Thomas J, Hunter David J, Ibañez-Sanz Gemma, Idos Gregory E, Ingersoll Roxann, Jackson Rebecca D, Jacobs Eric J, Jenkins Mark A, Joshi Amit D, Joshu Corinne E, Keku Temitope O, Key Timothy J, Kim Hyeong Rok, Kobayashi Emiko, Kolonel Laurence N, Kooperberg Charles, Kühn Tilman, Küry Sébastien, Kweon Sun-Seog, Larsson Susanna C, Laurie Cecelia A, Le Marchand Loic, Leal Suzanne M, Lee Soo Chin, Lejbkowicz Flavio, Lemire Mathieu, Li Christopher I, Li Li, Lieb Wolfgang, Lin Yi, Lindblom Annika, Lindor Noralane M, Ling Hua, Louie Tin L, Männistö Satu, Markowitz Sanford D, Martín Vicente, Masala Giovanna, McNeil Caroline E, Melas Marilena, Milne Roger L, Moreno Lorena, Murphy Neil, Myte Robin, Naccarati Alessio, Newcomb Polly A, Offit Kenneth, Ogino Shuji, Onland-Moret N Charlotte, Pardini Barbara, Parfrey Patrick S, Pearlman Rachel, Perduca Vittorio, Pharoah Paul D P, Pinchev Mila, Platz Elizabeth A, Prentice Ross L, Pugh Elizabeth, Raskin Leon, Rennert Gad, Rennert Hedy S, Riboli Elio, Rodríguez-Barranco Miguel, Romm Jane, Sakoda Lori C, Schafmayer Clemens, Schoen Robert E, Seminara Daniela, Shah Mitul, Shelford Tameka, Shin Min-Ho, Shulman Katerina, Sieri Sabina, Slattery Martha L, Southey Melissa C, Stadler Zsofia K, Stegmaier Christa, Su Yu-Ru, Tangen Catherine M, Thibodeau Stephen N, Thomas Duncan C, Thomas Sushma S, Toland Amanda E, Trichopoulou Antonia, Ulrich Cornelia M, Van Den Berg David J, van Duijnhoven Franzel J B, Van Guelpen Bethany, van Kranen Henk, Vijai Joseph, Visvanathan Kala, Vodicka Pavel, Vodickova Ludmila, Vymetalkova Veronika, Weigl Korbinian, Weinstein Stephanie J, White Emily, Win Aung Ko, Wolf C Roland, Wolk Alicja, Woods Michael O, Wu Anna H, Zaidi Syed H, Zanke Brent W, Zhang Qing, Zheng Wei, Scacheri Peter C, Potter John D, Bassik Michael C, Kundaje Anshul, Casey Graham, Moreno Victor, Abecasis Goncalo R, Nickerson Deborah A, Gruber Stephen B, Hsu Li, Peters Ulrike</t>
  </si>
  <si>
    <t>https://pubmed.ncbi.nlm.nih.gov/30510241/</t>
  </si>
  <si>
    <t>Ligand binding to human prostaglandin E receptor EP&lt;sub&gt;4&lt;/sub&gt; at the lipid-bilayer interface.</t>
  </si>
  <si>
    <t>Prostaglandin E receptor EP4, a G-protein-coupled receptor, is involved in disorders such as cancer and autoimmune disease. Here, we report the crystal structure of human EP4 in complex with its antagonist ONO-AE3-208 and an inhibitory antibody at 3.2?Å resolution. The structure reveals that the extracellular surface is occluded by the extracellular loops and that the antagonist lies at the interface with the lipid bilayer, proximal to the highly conserved Arg316 residue in the seventh transmembrane domain. Functional and docking studies demonstrate that the natural agonist PGE&lt;sub&gt;2&lt;/sub&gt; binds in a similar manner. This structural information also provides insight into the ligand entry pathway from the membrane bilayer to the EP4 binding pocket. Furthermore, the structure reveals that the antibody allosterically affects the ligand binding of EP4. These results should facilitate the design of new therapeutic drugs targeting both orthosteric and allosteric sites in this receptor family.</t>
  </si>
  <si>
    <t>Toyoda Yosuke, Morimoto Kazushi, Suno Ryoji, Horita Shoichiro, Yamashita Keitaro, Hirata Kunio, Sekiguchi Yusuke, Yasuda Satoshi, Shiroishi Mitsunori, Shimizu Tomoko, Urushibata Yuji, Kajiwara Yuta, Inazumi Tomoaki, Hotta Yunhon, Asada Hidetsugu, Nakane Takanori, Shiimura Yuki, Nakagita Tomoya, Tsuge Kyoshiro, Yoshida Suguru, Kuribara Tomoko, Hosoya Takamitsu, Sugimoto Yukihiko, Nomura Norimichi, Sato Miwa, Hirokawa Takatsugu, Kinoshita Masahiro, Murata Takeshi, Takayama Kiyoshi, Yamamoto Masaki, Narumiya Shuh, Iwata So, Kobayashi Takuya</t>
  </si>
  <si>
    <t>https://pubmed.ncbi.nlm.nih.gov/30510193/</t>
  </si>
  <si>
    <t>Novel susceptibility variants at the &lt;i&gt;ERG&lt;/i&gt; locus for childhood acute lymphoblastic leukemia in Hispanics.</t>
  </si>
  <si>
    <t>Acute lymphoblastic leukemia (ALL) is the most common malignancy in children. Characterized by high levels of Native American ancestry, Hispanics are disproportionally affected by this cancer with high incidence and inferior survival. However, the genetic basis for this disparity remains poorly understood because of a paucity of genome-wide investigation of ALL in Hispanics. Performing a genome-wide association study (GWAS) in 940 Hispanic children with ALL and 681 ancestry-matched non-ALL controls, we identified a novel susceptibility locus in the &lt;i&gt;ERG&lt;/i&gt; gene (rs2836365; &lt;i&gt;P&lt;/i&gt; = 3.76 × 10&lt;sup&gt;-8&lt;/sup&gt;; odds ratio [OR] = 1.56), with independent validation (&lt;i&gt;P&lt;/i&gt; = .01; OR = 1.43). Imputation analyses pointed to a single causal variant driving the association signal at this locus overlapping with putative regulatory DNA elements. The effect size of the &lt;i&gt;ERG&lt;/i&gt; risk variant rose with increasing Native American genetic ancestry. The &lt;i&gt;ERG&lt;/i&gt; risk genotype was underrepresented in ALL with the &lt;i&gt;ETV6-RUNX1&lt;/i&gt; fusion (&lt;i&gt;P&lt;/i&gt; &lt; .0005) but enriched in the &lt;i&gt;TCF3-PBX1&lt;/i&gt; subtype (&lt;i&gt;P&lt;/i&gt; &lt; .05). Interestingly, ALL cases with germline &lt;i&gt;ERG&lt;/i&gt; risk alleles were significantly less likely to have somatic &lt;i&gt;ERG&lt;/i&gt; deletion (&lt;i&gt;P&lt;/i&gt; &lt; .05). Our results provide novel insights into genetic predisposition to ALL and its contribution to racial disparity in this cancer.</t>
  </si>
  <si>
    <t>Qian Maoxiang, Xu Heng, Perez-Andreu Virginia, Roberts Kathryn G, Zhang Hui, Yang Wenjian, Zhang Shouyue, Zhao Xujie, Smith Colton, Devidas Meenakshi, Gastier-Foster Julie M, Raetz Elizabeth, Larsen Eric, Burchard Esteban G, Winick Naomi, Bowman W Paul, Martin Paul L, Borowitz Michael, Wood Brent, Antillon-Klussmann Federico, Pui Ching-Hon, Mullighan Charles G, Evans William E, Hunger Stephen P, Relling Mary V, Loh Mignon L, Yang Jun J</t>
  </si>
  <si>
    <t>https://pubmed.ncbi.nlm.nih.gov/30510082/</t>
  </si>
  <si>
    <t>Identification of osimertinib (AZD9291) as a lysine specific demethylase 1 inhibitor.</t>
  </si>
  <si>
    <t>Osimertinib (AZD9291) is a third-generation epidermal growth factor receptor (EGFR) tyrosine kinase inhibitor (TKI) that has been approved for the treatment of EGFR-mutated non-small cell lung cancer (NSCLC). In this study, osimertinib was characterized as a LSD1 inhibitor for the first time with an IC&lt;sub&gt;50&lt;/sub&gt; of 3.98?±?0.3??M and showed LSD1 inhibitory effect at cellular level. These findings provide new molecular skeleton for dual inhibitor for LSD1 and EGFR. Osimertinib could serve as a lead compound for further development for anti-NSCLC drug discovery with dual targeting.</t>
  </si>
  <si>
    <t>Li Zhong-Rui, Suo Feng-Zhi, Hu Bo, Guo Yan-Jia, Fu Dong-Jun, Yu Bin, Zheng Yi-Chao, Liu Hong-Min</t>
  </si>
  <si>
    <t>https://pubmed.ncbi.nlm.nih.gov/30502627/</t>
  </si>
  <si>
    <t>Inhibitor, Lysine specific demethylase 1, NSCLC, Osimertinib (AZD9291)</t>
  </si>
  <si>
    <t>Nanoformulated ABT-199 to effectively target Bcl-2 at mitochondrial membrane alleviates airway inflammation by inducing apoptosis.</t>
  </si>
  <si>
    <t>Elimination of airway inflammatory cells is essential for asthma control. As Bcl-2 protein is highly expressed on the mitochondrial outer membrane in inflammatory cells, we chose a Bcl-2 inhibitor, ABT-199, which can inhibit airway inflammation and airway hyperresponsiveness by inducing inflammatory cell apoptosis. Herein, we synthesized a pH-sensitive nanoformulated Bcl-2 inhibitor (Nf-ABT-199) that could specifically deliver ABT-199 to the mitochondria of bronchial inflammatory cells. The proof-of-concept study of an inflammatory cell mitochondria-targeted therapy using Nf-ABT-199 was validated in a mouse model of allergic asthma. Nf-ABT-199 was proven to significantly alleviate airway inflammation by effectively inducing eosinophil apoptosis and inhibiting both inflammatory cell infiltration and mucus hypersecretion. In addition, the nanocarrier or Nf-ABT-199 showed no obvious influence on cell viability, airway epithelial barrier and liver function, implying excellent biocompatibility and with non-toxic effect. The nanoformulated Bcl-2 inhibitor Nf-ABT-199 accumulates in the mitochondria of inflammatory cells and efficiently alleviates allergic asthma.</t>
  </si>
  <si>
    <t>Tian Bao-Ping, Li Fangyuan, Li Ruiqing, Hu Xi, Lai Tian-Wen, Lu Jingxiong, Zhao Yun, Du Yang, Liang Zeyu, Zhu Chen, Shao Wei, Li Wen, Chen Zhi-Hua, Sun Xiaolian, Chen Xiaoyuan, Ying Songmin, Ling Daishun, Shen Huahao</t>
  </si>
  <si>
    <t>https://pubmed.ncbi.nlm.nih.gov/30500724/</t>
  </si>
  <si>
    <t>ABT-199, Allergic airway inflammation, Bcl-2, Mitochondria, Nanotechnology, Targeted drug delivery</t>
  </si>
  <si>
    <t>Behavior of Smooth Muscle Cells under Hypoxic Conditions: Possible Implications on the Varicose Vein Endothelium.</t>
  </si>
  <si>
    <t>Varicose veins are a disease with high incidence and prevalence. In the venous wall, the smooth muscle cells (SMCs) act in the vascular homeostasis that secretes multiple substances in response to stimuli. Any alteration of these cells can modify the function and structure of the other venous layers such as the endothelium, resulting in increases in endothelial permeability and release of substances. Therefore, knowing the cellular and molecular mechanisms of varicose veins is imperative. The aims of this study are to understand how SMCs of patients with varicose veins subjected to saphenectomy of the great saphenous vein react under hypoxic cell conditions and to determine the role of vascular endothelial growth factor (VEGF) in this process. We obtained SMCs from human saphenous vein segments from patients with varicose veins (n=10) and from organ donors (n=6) undergoing surgery. Once expanded, the cells were subjected to hypoxic conditions in specific chambers, and expansion was examined through analyzing morphology and the expression of &lt;i&gt;?&lt;/i&gt;-actin. Further gene expression studies of HIF-1&lt;i&gt;?&lt;/i&gt;, EGLN3, VEGF, TGF-&lt;i&gt;?&lt;/i&gt;1, eNOS, and Tie-2 were performed using RT-qPCR. This study reveals the reaction of venous cells to sustained hypoxia. As significant differential gene expression was observed, we were able to determine how venous cells are sensitive to hypoxia. We hypothesize that venous insufficiency leads to cellular hypoxia with homeostatic imbalance. VEGF plays a differential role that can be related to the cellular quiescence markers in varicose veins, which are possible therapeutic targets. Our results show how SMCs are sensitive to hypoxia with a different gene expression. Therefore, we can assume that the condition of venous insufficiency leads to a situation of sustained cellular hypoxia. This situation may explain the cellular response that occurs in the venous wall as a compensatory mechanism.</t>
  </si>
  <si>
    <t>Ortega Miguel A, Romero Beatriz, Asúnsolo Ángel, Sainz Felipe, Martinez-Vivero Clara, Álvarez-Mon Melchor, Buján Julia, García-Honduvilla Natalio</t>
  </si>
  <si>
    <t>https://pubmed.ncbi.nlm.nih.gov/30498761/</t>
  </si>
  <si>
    <t>Iodine-125 seed implantation and allogenic natural killer cell immunotherapy for hepatocellular carcinoma after liver transplantation: a case report.</t>
  </si>
  <si>
    <t>For advanced hepatocellular carcinoma (HCC) patients, liver transplantation (LT) is an optimal treatment with limitation of high risk of tumor recurrence related to the immunosuppressive chemotherapy as usually recommended. In this study, a 29-year-old man suffered from HCC recurrence after LT. He underwent radiotherapy (total dose: 45 Gy) but had no significant response. Then, he received iodine-125 seed implantation combined with allogenic natural killer (NK) cell immunotherapy. Liver function, immune function, circulating tumor cell counts and computed tomography scans were evaluated to determine the clinical effect. We found that this combined treatment produced enhanced immune function of the patient and reduction in tumor size. This is the first report of an efficacy and safety study about clinical regimen comprising allogenic NK cell immunotherapy combined with iodine-125 seed implantation for the treatment of HCC recurrence after LT.</t>
  </si>
  <si>
    <t>Xie Silun, Wu Zhengyi, Zhou Liang, Liang Yingqing, Wang Xiaohua, Niu Lizhi, Xu Kecheng, Chen Jibing, Zhang Mingjie</t>
  </si>
  <si>
    <t>https://pubmed.ncbi.nlm.nih.gov/30498359/</t>
  </si>
  <si>
    <t>allogenic, hepatic carcinoma, iodine seeds implantation, natural killer cells</t>
  </si>
  <si>
    <t>A pathogenic role for cystic fibrosis transmembrane conductance regulator in celiac disease.</t>
  </si>
  <si>
    <t>Intestinal handling of dietary proteins usually prevents local inflammatory and immune responses and promotes oral tolerance. However, in ~ 1% of the world population, gluten proteins from wheat and related cereals trigger an HLA DQ2/8-restricted T&lt;sub&gt;H&lt;/sub&gt;1 immune and antibody response leading to celiac disease. Prior epithelial stress and innate immune activation are essential for breaking oral tolerance to the gluten component gliadin. How gliadin subverts host intestinal mucosal defenses remains elusive. Here, we show that the ?-gliadin-derived LGQQQPFPPQQPY peptide (P31-43) inhibits the function of cystic fibrosis transmembrane conductance regulator (CFTR), an anion channel pivotal for epithelial adaptation to cell-autonomous or environmental stress. P31-43 binds to, and reduces ATPase activity of, the nucleotide-binding domain-1 (NBD1) of CFTR, thus impairing CFTR function. This generates epithelial stress, tissue transglutaminase and inflammasome activation, NF-?B nuclear translocation and IL-15 production, that all can be prevented by potentiators of CFTR channel gating. The CFTR potentiator VX-770 attenuates gliadin-induced inflammation and promotes a tolerogenic response in gluten-sensitive mice and cells from celiac patients. Our results unveil a primordial role for CFTR as a central hub orchestrating gliadin activities and identify a novel therapeutic option for celiac disease.</t>
  </si>
  <si>
    <t>Villella Valeria R, Venerando Andrea, Cozza Giorgio, Esposito Speranza, Ferrari Eleonora, Monzani Romina, Spinella Mara C, Oikonomou Vasilis, Renga Giorgia, Tosco Antonella, Rossin Federica, Guido Stefano, Silano Marco, Garaci Enrico, Chao Yu-Kai, Grimm Christian, Luciani Alessandro, Romani Luigina, Piacentini Mauro, Raia Valeria, Kroemer Guido, Maiuri Luigi</t>
  </si>
  <si>
    <t>https://pubmed.ncbi.nlm.nih.gov/30498130/</t>
  </si>
  <si>
    <t>CFTR, P3143 peptide, celiac disease, gliadin, mucosal immunology</t>
  </si>
  <si>
    <t>Closed loop bioreactor system for the ex vivo expansion of human T cells.</t>
  </si>
  <si>
    <t>Translation of therapeutic cell therapies to clinical-scale products is critical to realizing widespread success. Currently, however, there are limited tools that are accessible at the research level and readily scalable to clinical-scale needs. We herein developed and assessed a closed loop bioreactor system in which (i) a highly gas-permeable silicone material was used to fabricate cell culture bags and (ii) dynamic flow was introduced to allow for dissociation of activated T-cell aggregates. Using this system, we find superior T-cell proliferation compared with conventional bag materials and flasks, especially at later time points. Furthermore, intermittent dynamic flow could easily break apart T-cell clusters. Our novel closed loop bioreactor system is amenable to enhanced T-cell proliferation and has broader implications for being easily scaled for use in larger need settings.</t>
  </si>
  <si>
    <t>Li Matthew, Chin Ling-Yee, Shukor Syukri, Tamayo Alfred, Maus Marcela V, Parekkadan Biju</t>
  </si>
  <si>
    <t>https://pubmed.ncbi.nlm.nih.gov/30497956/</t>
  </si>
  <si>
    <t>T cells, biomanufacturing, bioreactors, immunotherapy</t>
  </si>
  <si>
    <t>Re-induction using whole cell melanoma vaccine genetically modified to melanoma stem cells-like beyond recurrence extends long term survival of high risk resected patients - updated results.</t>
  </si>
  <si>
    <t>AGI-101H is an allogeneic gene modified whole cell therapeutic melanoma vaccine, evaluated in over 400 melanoma patients in the adjuvant and therapeutic settings. We present updated long-term survival results from two single-arm, phase II adjuvant trials (Trial 3 and Trial 5) with the focus on treatment beyond recurrence of the disease. Patients with resected high-risk melanoma (stage IIIB-IV) were enrolled to Trial 3 (n =?99) and Trial 5 (n =?97). The primary endpoint was disease-free survival (DFS), and the secondary was overall survival (OS). In the induction phase, the vaccine was administered every 2?weeks (eight times), followed by the maintenance phase every month until progression. At progression, maintenance was continued or re-induction was applied with or without surgery. In Trial 3, the 10-year DFS was equal to 33.0% overall and to 52.4, 25.0, and 8.7% for stage IIIB, IIIC, and stage IV patients, respectively. In Trial 5, the overall 10-year DFS was equal to 24.2%, and to 37.5, 18.0, and 17.6% for stage IIIB, IIIC, and stage IV patients, respectively. In Trial 3, the 10-year OS was equal to 42.3% overall, and to 59.5, 37.5, and 17.4% for stage IIIB, IIIC, and stage IV patients, respectively. In Trial 5, the 10-year OS was equal to 34.3% overall and to 46.9, 28.0, and 29.4% for stage IIIB, IIIC, and stage IV patients, respectively. Among the 65 patients of Trial 3 who developed progression, 43 received re-induction with (n =?22) or without (n =?21) surgery. Two patients received surgery without re-induction. All the 22 progressing patients, who did not receive re-induction, died. Among the 75 patients of Trial 5 who experienced progression, 39 received re-induction with (n =?21) or without (n =?18) surgery. Among the 36 progressing patients who did not receive the re-induction, 35 died. Surgery and re-induction reduced (independently) the increase of mortality after progression in both trials, with the effect of re-induction reaching statistical significance in Trial 5. Vaccination beyond recurrence of the disease with additional re-induction combined with surgery or alone increased long term survival of melanoma patients. However, further studies on larger patient cohorts are required. Central Evidence of Clinical Trials (EudraCT Number 2008-003373-40 ).</t>
  </si>
  <si>
    <t>Mackiewicz Jacek, Burzykowski Tomasz, I?ycki Dariusz, Mackiewicz Andrzej</t>
  </si>
  <si>
    <t>https://pubmed.ncbi.nlm.nih.gov/30486884/</t>
  </si>
  <si>
    <t>Genetic melanoma vaccine, Immunotherapy, Long-term survivals, Melanoma, Phase II clinical trials, Re-induction</t>
  </si>
  <si>
    <t>Hippocampal Proteomic Alteration in Triple Transgenic Mouse Model of Alzheimer's Disease and Implication of PINK 1 Regulation in Donepezil Treatment.</t>
  </si>
  <si>
    <t>Donepezil is a clinically approved acetylcholinesterase inhibitor (AChEI) for cognitive improvement in Alzheimer's disease (AD). Donepezil has been used as a first-line agent for the symptomatic treatment of AD, but its ability to modify disease pathology and underlying mechanisms is not clear. We investigated the protective effects and underlying mechanisms of donepezil in AD-related triple transgenic (APP&lt;sub&gt;Swe&lt;/sub&gt;/PSEN1&lt;sub&gt;M146V&lt;/sub&gt;/MAPT&lt;sub&gt;P301L&lt;/sub&gt;) mouse model (3×Tg-AD). Mice (8-month old) were treated with donepezil (1.3 mg/kg) for 4 months and evaluated by behavioral tests for assessment of cognitive functions, and the hippocampal tissues were examined by protein analysis and quantitative proteomics. Behavioral tests showed that donepezil significantly improved the cognitive capabilities of 3×Tg-AD mice. The levels of soluble and insoluble amyloid beta proteins (A?&lt;sub&gt;1-40&lt;/sub&gt; and A?&lt;sub&gt;1-42&lt;/sub&gt;) and senile plaques were reduced in the hippocampus. Golgi staining of the hippocampus showed that donepezil prevented dendritic spine loss in hippocampal neurons of 3×Tg-AD mice. Proteomic studies of the hippocampal tissues identified 3131 proteins with altered expression related to AD pathology, of which 262 could be significantly reversed with donepezil treatment. Bioinformatics with functional analysis and protein-protein interaction (PPI) network mapping showed that donepezil significantly elevated the protein levels of PINK 1, NFASC, MYLK2, and NRAS in the hippocampus, and modulated the biological pathways of axon guidance, mitophagy, mTOR, and MAPK signaling. The substantial upregulation of PINK 1 with donepezil was further verified by Western blotting. Donepezil exhibited neuroprotective effects via multiple mechanisms. In particular, PINK 1 is related to mitophagy and cellular protection from mitochondrial dysfunction, which might play important roles in AD pathogenesis and represent a potential therapeutic target.</t>
  </si>
  <si>
    <t>Zhou Xinhua, Xiao Wei, Su Zhiyang, Cheng Jiehong, Zheng Chengyou, Zhang Zaijun, Wang Yuqiang, Wang Liang, Xu Benhong, Li Shupen, Yang Xifei, Pui Man Hoi Maggie</t>
  </si>
  <si>
    <t>https://pubmed.ncbi.nlm.nih.gov/30484658/</t>
  </si>
  <si>
    <t>Alzheimers disease (AD), PINK 1, amyloid beta (A?), donepezil, proteomics</t>
  </si>
  <si>
    <t>Dye-Assembled Upconversion Nanocomposite for Luminescence Ratiometric in Vivo Bioimaging of Copper Ions.</t>
  </si>
  <si>
    <t>Overdose of Cu&lt;sup&gt;2+&lt;/sup&gt; is associated with multiple diseases, such as Wilson disease, Parkinson disease, and Alzheimer disease. Therefore, detections of Cu&lt;sup&gt;2+&lt;/sup&gt; in vivo and in vitro are meaningful. Near-infrared fluorescent probes are commonly applied for the detection of Cu&lt;sup&gt;2+&lt;/sup&gt; in real time. With mono detection signal provided, these probes are not persuasive when applied to complicated biological environments, such as cells and animals. In this report, we conjugated the organic fluorescent probe CYDAC&lt;sub&gt;16&lt;/sub&gt; with the UCNPs (lanthanide-doped upconversion nanoparticles) to develop a ratiometric luminescent probe for Cu&lt;sup&gt;2+&lt;/sup&gt;. The composite material UCNPs-CYDAC&lt;sub&gt;16&lt;/sub&gt; provides a ratiometric signal based on an upconversion luminescence 660 and 800 nm. With good sensitivity and selectivity for Cu&lt;sup&gt;2+&lt;/sup&gt;, it works well in vivo and in vitro for the detection of Cu&lt;sup&gt;2+&lt;/sup&gt;. We believe it is promising in further biological applications.</t>
  </si>
  <si>
    <t>Shi Yibing, Liu Qingyun, Yuan Wei, Xue Meng, Feng Wei, Li Fuyou</t>
  </si>
  <si>
    <t>https://pubmed.ncbi.nlm.nih.gov/30484307/</t>
  </si>
  <si>
    <t>copper ions, cyanine dye, dopamine, ratiometric probe, upconversion nanoparticles</t>
  </si>
  <si>
    <t>MG132 selectively upregulates MICB through the DNA damage response pathway in A549 cells.</t>
  </si>
  <si>
    <t>Natural killer (NK) cells recognize stress?activated NK group 2, member D (NKG2D) ligands in tumors. In the present study, the expression levels of NKG2D ligands were examined in four lung cancer cell lines (A549, PLA801D, NCI?H157 and NCI?H520). In the A549 cells, the expression of MHC class I polypeptiderelated sequence (MIC)A/B and UL16 binding protein (ULBP)1 was weak, the expression of ULBP2 was typical, and neither ULBP3 nor ULBP4 were expressed. The mechanism underlying the regulatory effect of a cancer treatment agent on the expression of NKG2D ligands was investigated using the proteasome inhibitor MG132. Following treatment for 8 h with MG132, the transcription levels of MICB and ULBP1 were upregulated 10.62? and 11.09?fold, respectively, and the expression levels of MICB and ULBP1 were increased by 68.18 and 23.65%, respectively. Notably, MICB exhibited significant time?dependent change. MG132 increased the transcription of MICB by acting at a site in the 480?bp MICB upstream promoter. The activity of the MICB promoter was upregulated 1.77?fold following treatment with MG132. MG132 treatment improved the cytotoxicity of NK cells, which was partially blocked by an antibody targeting NKG2D, and more specifically the MICB molecule. The expression of MICB induced by MG132 was inhibited by KU?55933 [ataxia telangiectasia mutated (ATM) kinase inhibitor], wortmannin (phosphoinositide 3 kinase inhibitor) and caffeine (ATM/ATM?Rad3?related inhibitor). The phosphorylation of checkpoint kinase 2 (Chk2), an event associated with DNA damage, was observed following treatment with MG132. These results indicated that MG132 selectively upregulates the expression of MICB in A549 cells, and increases the NKG2D?mediated cytotoxicity of NK cells. The regulatory effect of MG132 may be associated with the activation of Chk2, an event associated with DNA damage. The combination of MG132 with NK cell immunotherapy may have a synergistic effect that improves the therapeutic effect of lung cancer treatment.</t>
  </si>
  <si>
    <t>Luo Dan, Dong Xi-Wen, Yan Bing, Liu Mei, Xue Tian-Hui, Liu Hui, You Jun-Hao, Li Fang, Wang Zi-Ling, Chen Zhi-Nan</t>
  </si>
  <si>
    <t>https://pubmed.ncbi.nlm.nih.gov/30483783/</t>
  </si>
  <si>
    <t>MG132, MHC class I polypeptiderelated sequence B, natural killer cells, immunotherapy, chemotherapy</t>
  </si>
  <si>
    <t>Advances in Designing and Developing Vaccines, Drugs and Therapeutic Approaches to Counter Human Papilloma Virus.</t>
  </si>
  <si>
    <t>Human papillomavirus (HPV) is a viral infection with skin-to-skin based transmission mode. HPV annually caused over 500,000 cancer cases including cervical, anogenital and oropharyngeal cancer among others. HPV vaccination has become a public-health concern, worldwide, to prevent the cases of HPV infections including precancerous lesions, cervical cancers, and genital warts especially in adolescent female and male population by launching national programs with international alliances. Currently, available prophylactic and therapeutic vaccines are expensive to be used in developing countries for vaccination programs. The recent progress in immunotherapy, biotechnology, recombinant DNA technology and molecular biology along with alternative and complementary medicinal systems have paved novel ways and valuable opportunities to design and develop effective prophylactic and therapeutic vaccines, drugs and treatment approach to counter HPV effectively. Exploration and more researches on such advances could result in the gradual reduction in the incidences of HPV cases across the world. The present review presents a current global scenario and futuristic prospects of the advanced prophylactic and therapeutic approaches against HPV along with recent patents coverage of the progress and advances in drugs, vaccines and therapeutic regimens to effectively combat HPV infections and its cancerous conditions.</t>
  </si>
  <si>
    <t>Dadar Maryam, Chakraborty Sandip, Dhama Kuldeep, Prasad Minakshi, Khandia Rekha, Hassan Sameer, Munjal Ashok, Tiwari Ruchi, Karthik Kumaragurubaran, Kumar Deepak, Iqbal Hafiz M N, Chaicumpa Wanpen</t>
  </si>
  <si>
    <t>https://pubmed.ncbi.nlm.nih.gov/30483247/</t>
  </si>
  <si>
    <t>drugs, human papilloma virus (HPV), prophylaxis, therapy, vaccines</t>
  </si>
  <si>
    <t>Integrated Identification and Quantification Error Probabilities for Shotgun Proteomics.</t>
  </si>
  <si>
    <t>Protein quantification by label-free shotgun proteomics experiments is plagued by a multitude of error sources. Typical pipelines for identifying differential proteins use intermediate filters to control the error rate. However, they often ignore certain error sources and, moreover, regard filtered lists as completely correct in subsequent steps. These two indiscretions can easily lead to a loss of control of the false discovery rate (FDR). We propose a probabilistic graphical model, &lt;i&gt;Triqler&lt;/i&gt;, that propagates error information through all steps, employing distributions in favor of point estimates, most notably for missing value imputation. The model outputs posterior probabilities for fold changes between treatment groups, highlighting uncertainty rather than hiding it. We analyzed 3 engineered data sets and achieved FDR control and high sensitivity, even for truly absent proteins. In a bladder cancer clinical data set we discovered 35 proteins at 5% FDR, whereas the original study discovered 1 and MaxQuant/Perseus 4 proteins at this threshold. Compellingly, these 35 proteins showed enrichment for functional annotation terms, whereas the top ranked proteins reported by MaxQuant/Perseus showed no enrichment. The model executes in minutes and is freely available at https://pypi.org/project/triqler/.</t>
  </si>
  <si>
    <t>The Matthew, Käll Lukas</t>
  </si>
  <si>
    <t>https://pubmed.ncbi.nlm.nih.gov/30482846/</t>
  </si>
  <si>
    <t>Bioinformatics, Bioinformatics software, Biostatistics, Bladder cancer, Label-free quantification, Quantification</t>
  </si>
  <si>
    <t>Detection of the tuberculosis biomarker mannose-capped lipoarabinomannan in human serum: Impact of sample pretreatment with perchloric acid.</t>
  </si>
  <si>
    <t>The development of an accurate and rapid diagnostic test for tuberculosis (TB) to use at point of need is vital to efforts aimed at reducing the global burden from this disease. This paper builds on our previous studies of mannose-capped lipoarabinomannan (ManLAM) as a serum biomarker for active TB infection by means of a heterogeneous immunoassay. That work found that complexation with components in serum (e.g., proteins) sterically hindered the capture and/or labeling of ManLAM in an immunoassay at levels &lt;10?ng?mL&lt;sup&gt;-1&lt;/sup&gt;, compromising the clinical utility of this biomarker for detection of active TB infection. We also showed that the acidification of ManLAM-containing serum samples with perchloric acid improved the detectability of ManLAM by 250× by complex disruption when compared to measurements of untreated serum. The present study examined what effects the PCA treatment of serum samples may have on the recovery and structural integrity of ManLAM, owing to its potential susceptibility to acid hydrolysis. Recovery was assessed with an enzyme-linked immunosorbent assay (ELISA). The possible impact of acid hydrolysis on the ManLAM structure was investigated by gas chromatography-mass spectrometry and carbohydrate chemical degradation methods. The ELISA study indicated that while the signal strength for ManLAM in the serum spike-in experiments was significantly stronger after PCA pretreatment when compared to untreated human serum, it was only ?20% of the ManLAM measured in physiological buffer. This loss in detectability was shown by structural analysis to arise mainly from the acid-induced degradation of the arabinan domains of ManLAM that are targeted by antibodies used for antigen capture and/or tagging. The implications of these findings in terms of the detection of this important biomarker for TB are also discussed.</t>
  </si>
  <si>
    <t>Owens Nicholas A, Young Colin C, Laurentius Lars B, De Prithwiraj, Chatterjee Delphi, Porter Marc D</t>
  </si>
  <si>
    <t>https://pubmed.ncbi.nlm.nih.gov/30482291/</t>
  </si>
  <si>
    <t>Infectious disease diagnostics, Lipoarabinomannan, Point of need, Sample pretreatment, Tuberculosis</t>
  </si>
  <si>
    <t>One-Step Method for Instant Generation of Advanced Allogeneic NK Cells.</t>
  </si>
  <si>
    <t>Conventional combinatorial anticancer therapy has shown promising outcomes; still, a significant interest in developing new methods to reinforce and possibly merge chemotherapy and immunotherapy persists. Here, a new one-step method that immediately modifies immune cells into a targeted form of chemoimmunotherapy through spontaneous and rapid incorporation of hydrophobized antibody-drug conjugates (ADCs) on the surface of immune cells is presented. Therapeutic objectives of this approach include targeted delivery of a potent chemotherapeutic agent to avoid adverse effects, enhancing the mobilization of infused immune cells toward tumor sites, and preserving the intense cytotoxic activities of immune cells against tumor cells. The embedding of hydrophobized ADCs on the immune cell membrane using the strategy in this study provides noninvasive, nontoxic, and homogenous modifications that transiently arm immune cells with highly potent cytotoxic drugs targeted toward cancer cells. The resulting surface-engineered immune cells with ADCs significantly suppress the tumor growth and drive the eradication of target cancer cells through combinatorial anticancer effects. This novel strategy allows convenient and timely preparation of advanced chemoimmunotherapy on a single immune cell to treat various types of cancer.</t>
  </si>
  <si>
    <t>Lee Daniel Y, Lim Kwang Suk, Valencia Gabriel M, Jung Minjin, Bull David A, Won Young-Wook</t>
  </si>
  <si>
    <t>https://pubmed.ncbi.nlm.nih.gov/30479915/</t>
  </si>
  <si>
    <t>antibodydrug conjugates, cancer, chemoimmunotherapy, immune cells, one?step method</t>
  </si>
  <si>
    <t>Antibody-drug conjugates (ADCs) for cancer therapy: Strategies, challenges, and successes.</t>
  </si>
  <si>
    <t>Targeted delivery of therapeutic molecules into cancer cells is considered as a promising strategy to tackle cancer. Antibody-drug conjugates (ADCs), in which a monoclonal antibody (mAb) is conjugated to biologically active drugs through chemical linkers, have emerged as a promising class of anticancer treatment agents, being one of the fastest growing fields in cancer therapy. The failure of early ADCs led researchers to explore strategies to develop more effective and improved ADCs with lower levels of unconjugated mAbs and more-stable linkers between the drug and the antibody, which show improved pharmacokinetic properties, therapeutic indexes, and safety profiles. Such improvements resulted in the US Food and Drug Administration approvals of brentuximab vedotin, trastuzumab emtansine, and, more recently, inotuzumab ozogamicin. In addition, recent clinical outcomes have sparked additional interest, which leads to the dramatically increased number of ADCs in clinical development. The present review explores ADCs, their main characteristics, and new research developments, as well as discusses strategies for the selection of the most appropriate target antigens, mAbs, cytotoxic drugs, linkers, and conjugation chemistries.</t>
  </si>
  <si>
    <t>Abdollahpour-Alitappeh Meghdad, Lotfinia Majid, Gharibi Tohid, Mardaneh Jalal, Farhadihosseinabadi Behrouz, Larki Pegah, Faghfourian Babak, Sepehr Koushan Sineh, Abbaszadeh-Goudarzi Kazem, Abbaszadeh-Goudarzi Ghasem, Johari Behrooz, Zali Mohammad Reza, Bagheri Nader</t>
  </si>
  <si>
    <t>https://pubmed.ncbi.nlm.nih.gov/30478951/</t>
  </si>
  <si>
    <t>antibody-drug conjugate, conjugation, cytotoxic small molecules, linkers, monoclonal antibody</t>
  </si>
  <si>
    <t>Will deep brain stimulation increase the incidence of induced psychosis? Post-operation follow-ups for 1 hundred patients from 2004-2017.</t>
  </si>
  <si>
    <t>Generally regarding as a safe treatment for Parkinson's disease (PD) for the past 20 years, deep brain stimulation (DBS) is also an example of precision medicine where surgeons need to titrate individual patient's stimulating electrodes one by one down to the scale of micrometer for the maximum therapeutic effect. In order to prevent operation induced psychiatric complications and minimize any other potential side effects, we have followed 103 patients received this treatment provided by a single surgeon in the same medical institution from 2004 to 2017. We identified each patient complaint from nursing care records and complication data from medical charts during the perioperative hospitalization period to see if any of them correlate statistical significantly with the DBS lead placement procedure. Top five frequent complaints including fever, constipation, nausea, headache, wound pain. The majority of post-operative complaints turned out to be the same as general post-operative / post-anesthesia side effects rather than the DBS operation itself. However, a few rare but critical complications such as post-operative intracranial hemorrhage (ICH), postoperative epidural hematoma (EDH) were identified as well. These patients' subsequent treatments and prognosis were documented for revising the operating procedure in the future. Our retrospective study reconfirmed that DBS is indeed a relatively safe procedure and improve the life quality of PD patients in general. Hopefully, the through preoperative preparation and careful surgical approach will safeguard the patient's prognosis.</t>
  </si>
  <si>
    <t>Chen Paul-Jer</t>
  </si>
  <si>
    <t>https://pubmed.ncbi.nlm.nih.gov/30474602/</t>
  </si>
  <si>
    <t>An Integrated Care Model With Implementation Roadmap to Improve &lt;i&gt;Chlamydia trachomatis&lt;/i&gt; Management and Control in India.</t>
  </si>
  <si>
    <t>&lt;i&gt;Chlamydia trachomatis&lt;/i&gt; is the world's most prevalent bacterial Sexually Transmitted infection (STI). It is associated with a wide range of health consequences and sequelae in both the short and long term. Enhanced control of urogenital &lt;i&gt;C. trachomatis&lt;/i&gt; infection is particularly important in low- and middle-income countries such as India, where most of the burden goes unnoticed and where limited systematic data is available to gauge the current situation. The World Health Organization (WHO) recently issued its latest strategy on STIs, which is aligned with the achievement of the Sustainable Development Goals (SDGs). Taking the WHO framework into account; this paper puts forward an integrated care model to strengthen the management and control of &lt;i&gt;C. trachomatis&lt;/i&gt; in India. The model is compiled of five key components of STI management (awareness, prevention diagnosis, treatment and follow-up). The model considers barriers to effective C. trachomatis control into account. The barriers are discussed and compiled into different categories. A roadmap for the implementation of other similar models to enhance &lt;i&gt;C. trachomatis&lt;/i&gt; control in the future is provided.</t>
  </si>
  <si>
    <t>Thomas Pierre P M, Allam Ramesh R, Ambrosino Elena, Malogajski Jelena, Lal Jonathan A, Morré Servaas A, Peters Remco P H</t>
  </si>
  <si>
    <t>https://pubmed.ncbi.nlm.nih.gov/30474023/</t>
  </si>
  <si>
    <t>Chlamydia trachomatis, India, integrated care, sexual and reproductive health, sexually transmitted diseases</t>
  </si>
  <si>
    <t>Kinome-Wide siRNA Screening Identifies Src-Enhanced Resistance of Chemotherapeutic Drugs in Triple-Negative Breast Cancer Cells.</t>
  </si>
  <si>
    <t>&lt;b&gt;Background:&lt;/b&gt; Chemotherapy is the main treatment for triple-negative breast cancer (TNBC), which lack molecular markers for diagnosis and therapy. Cancer cells activate chemoresistant pathways and lead to therapeutic failure for patients with TNBC. Several kinases have been identified as chemoresistant genes. However, the involvement of kinases in the chemoresistance in TNBC cells is not fully understood. &lt;b&gt;Methods:&lt;/b&gt; We employed a kinome siRNA library to screen whether targeting any kinases could increase the chemosensitivity of TNBC cell lines. The effects of kinase on cell viability in various breast cancer cells were validated with ATP level and colony formation. Protein expression and phosphorylation were determined by immunoblotting. The Cancer Genome Atlas (TCGA) dataset was collected to analyze the correlation of Src expression with prognosis of TNBC patients. &lt;b&gt;Results:&lt;/b&gt; Primary screening and validation for the initial hits showed that Src kinase was a potential doxorubicin-resistant kinase in the TNBC cell lines MDA-MB-231 and Hs578T. Both siRNA against Src and the Src inhibitor dasatinib enhanced the cytotoxic effects of doxorubicin in TNBC cells. Moreover, phosphorylation of AKT and signal transducer and activator of transcription 3 (STAT3), downstream effectors of Src, were accordingly decreased in Src-silenced or -inhibited TNBC cells. Additionally, TCGA data analysis indicated that Src expression levels in tumor tissues were higher than those in tumor-adjacent normal tissues in patients with TNBC. High co-expression level of Src and STAT3 was also significantly correlated with poor prognosis in patients. &lt;b&gt;Conclusion:&lt;/b&gt; Our results showed that Src-STAT3 axis might be involved in chemoresistance of TNBC cells.</t>
  </si>
  <si>
    <t>Tzeng Yen-Dun Tony, Liu Pei-Feng, Li Ju-Yueh, Liu Li-Feng, Kuo Soong-Yu, Hsieh Chiao-Wei, Lee Cheng-Hsin, Wu Chih-Hsuan, Hsiao Michael, Chang Hong-Tai, Shu Chih-Wen</t>
  </si>
  <si>
    <t>https://pubmed.ncbi.nlm.nih.gov/30473665/</t>
  </si>
  <si>
    <t>Src kinase, chemoresistance, high-throughput screening, kinome, siRNA, triple-negative breast cancer</t>
  </si>
  <si>
    <t>Engineering synucleinopathy-resistant human dopaminergic neurons by CRISPR-mediated deletion of the SNCA gene.</t>
  </si>
  <si>
    <t>An emerging treatment for Parkinson's disease (PD) is cell replacement therapy. Authentic midbrain dopaminergic (mDA) neuronal precursors can be differentiated from human embryonic stem cells (hESCs) and human induced pluripotent stem cells (iPSCs). These laboratory-generated mDA cells have been demonstrated to mature into functional dopaminergic neurons upon transplantation into preclinical models of PD. However, clinical trials with human fetal mesenchephalic cells have shown that cell replacement grafts in PD are susceptible to Lewy body formation suggesting host-to-graft transfer of ?-synuclein pathology. Here, we have used CRISPR/Cas9n technology to delete the endogenous SNCA gene, encoding for ?-synuclein, in a clinical-grade hESC line to generate SNCA&lt;sup&gt;+/-&lt;/sup&gt; and SNCA&lt;sup&gt;-/-&lt;/sup&gt; cell lines. These hESC lines were first differentiated into mDA neurons, and then challenged with recombinant ?-synuclein preformed fibrils (PFFs) to seed the formation for Lewy-like pathology as measured by phosphorylation of serine-129 of ?-synuclein (pS129-?Syn). Wild-type neurons were fully susceptible to the formation of protein aggregates positive for pS129-?Syn, while SNCA&lt;sup&gt;+/-&lt;/sup&gt; and SNCA&lt;sup&gt;-/-&lt;/sup&gt; neurons exhibited significant resistance to the formation of this pathological mark. This work demonstrates that reducing or completely removing SNCA alleles by CRISPR/Cas9n-mediated gene editing confers a measure of resistance to Lewy pathology.</t>
  </si>
  <si>
    <t>Chen Yixi, Dolt Karamjit Singh, Kriek Marco, Baker Terry, Downey Patrick, Drummond Nicola J, Canham Maurice A, Natalwala Ammar, Rosser Susan, Kunath Tilo</t>
  </si>
  <si>
    <t>https://pubmed.ncbi.nlm.nih.gov/30472757/</t>
  </si>
  <si>
    <t>CRISPR/Cas9n, disease-resistant, dopaminergic neurons, hESCs, synucleinopathy</t>
  </si>
  <si>
    <t>JAK2V617F but not CALR mutations confer increased molecular responses to interferon-? via JAK1/STAT1 activation.</t>
  </si>
  <si>
    <t>Pegylated interferon-? (peg-IFNa) treatment induces molecular responses (MR) in patients with myeloproliferative neoplasms (MPNs), including partial MR (PMR) in 30-40% of patients. Here, we compared the efficacy of IFNa treatment in JAK2V617F- vs. calreticulin (CALR)-mutated cells and investigated the mechanisms of differential response. Retrospective analysis of MPN patients treated with peg-IFNa demonstrated that patients harboring the JAK2V617F mutation were more likely to achieve PMR than those with mutated CALR (p?=?0.004), while there was no significant difference in hematological response. In vitro experiments confirmed an upregulation of IFN-stimulated genes in JAK2V617F-positive 32D cells as well as patient samples (peripheral blood mononuclear cells and CD34+ hematopoietic stem cells) compared to their CALR-mutated counterparts, and higher IFNa doses were needed to achieve the same IFNa response in CALR- as in JAK2V617F-mutant 32D cells. Additionally, Janus-activated kinase-1 (JAK1) and signal transducers and activators of transcription 1 (STAT1) showed constitutive phosphorylation in JAK2V617F-mutated but not CALR-mutated cells, indicating priming towards an IFNa response. Moreover, IFN-induced growth arrest was counteracted by selective JAK1 inhibition but enhanced by JAK2 inhibition. In conclusion, our data suggest that, clinically, higher doses of IFNa are needed in CALR-mutated vs. JAK2V617F-positive patients and we suggest a model of JAK2V617F-JAK1/STAT1 crosstalk leading to a priming of JAK2V617F-positive cells to IFNa resulting in differential sensitivity.</t>
  </si>
  <si>
    <t>Czech Julia, Cordua Sabrina, Weinbergerova Barbora, Baumeister Julian, Crepcia Assja, Han Lijuan, Maié Tiago, Costa Ivan G, Denecke Bernd, Maurer Angela, Schubert Claudia, Feldberg Kristina, Gezer Deniz, Brümmendorf Tim H, Müller-Newen Gerhard, Mayer Jiri, Racil Zdenek, Kubesova Blanka, Knudsen Trine, Sørensen Anders L, Holmström Morten, Kjær Lasse, Skov Vibe, Larsen Thomas Stauffer, Hasselbalch Hans C, Chatain Nicolas, Koschmieder Steffen</t>
  </si>
  <si>
    <t>https://pubmed.ncbi.nlm.nih.gov/30470838/</t>
  </si>
  <si>
    <t>The risk variant rs884225 within EGFR impairs miR-103a-3p's anti-tumourigenic function in non-small cell lung cancer.</t>
  </si>
  <si>
    <t>Epidermal growth factor receptor (EGFR) status is the major determinant of non-small cell lung cancer (NSCLC) therapy selection. Studies have hinted that EGFR antibodies or tyrosine kinase inhibitors were beneficial in patients with EGFR mutation-negative but EGFR-overexpressing of NSCLC. However, the mechanisms underlying EGFR amplification and overexpression in NSCLC remain largely unknown. Here, we report that rs884225, a single nucleotide polymorphism in the EGFR 3'-terminal untranslated region, was significantly associated with EGFR expression level and contributed to NSCLC susceptibility. Mechanistically, the rs884225 C allele enhanced EGFR expression by altering the miR-103a-3p binding site, thus impairing miR-103a-3p's anti-tumourigenic function. As a tumour suppressor gene, miR-103a-3p expression correlated with overall and recurrence-free survival in NSCLC patients. Furthermore, miR-103a-3p inhibited growth and metastasis via effects on the KRAS pathway and epithelial-to-mesenchymal transition in EGFR wild-type NSCLC cell lines, respectively, which substantially reduced EGFR expression and activity. Thus, rs884225 may be a biomarker for NSCLC susceptibility, and miR-103a-3p may be a potential therapeutic target in NSCLC.</t>
  </si>
  <si>
    <t>Fan Zhongyi, Yang Jing, Zhang Dong, Zhang Xuelin, Ma Xiaoyan, Kang Lei, Liu Ying, Yan Xiang, Ji Quanbo, Wang Jinliang, Li Ying, Zhang Sujie, Zhu Xiang, Hu Yi, Xu Xiaojie, Ye Qinong, Jiao Shunchang</t>
  </si>
  <si>
    <t>https://pubmed.ncbi.nlm.nih.gov/30470824/</t>
  </si>
  <si>
    <t>The Impact of miRNA in Colorectal Cancer Progression and Its Liver Metastases.</t>
  </si>
  <si>
    <t>Colorectal cancer (CRC) is one of the most commonly diagnosed malignancies with a high incidence and mortality rate. An essential challenge in colorectal cancer management is to identify new prognostic factors that could better estimate the evolution and treatment responses of this disease. Considering their role in cancer development, progression and metastasis, miRNAs have become an important class of molecules suitable for cancer biomarkers discovery. We performed a systematic search of studies investigating the role of miRNAs in colorectal progression and liver metastasis published until October 2018. In this review, we present up-to-date information regarding the specific microRNAs involved in CRC development, considering their roles in alteration of Wnt/?catenin, EGFR, TGF? and TP53 signaling pathways. We also emphasize the role of miRNAs in controlling the epithelial?mesenchymal transition of CRC cells, a process responsible for liver metastasis in a circulating tumor cell-dependent manner. Furthermore, we discuss the role of miRNAs transported by CRC-derived exosomes in mediating liver metastases, by preparing the secondary pre-metastatic niche and in inducing liver carcinogenesis in a Dicer-dependent manner.</t>
  </si>
  <si>
    <t>Balacescu Ovidiu, Sur Daniel, Cainap Calin, Visan Simona, Cruceriu Daniel, Manzat-Saplacan Roberta, Muresan Mihai-Stefan, Balacescu Loredana, Lisencu Cosmin, Irimie Alexandru</t>
  </si>
  <si>
    <t>https://pubmed.ncbi.nlm.nih.gov/30469518/</t>
  </si>
  <si>
    <t>colorectal cancer, exosomes, liver, metastases, miRNAs</t>
  </si>
  <si>
    <t>OKN-007 Increases temozolomide (TMZ) Sensitivity and Suppresses TMZ-Resistant Glioblastoma (GBM) Tumor Growth.</t>
  </si>
  <si>
    <t>Treatment of glioblastoma (GBM) remains a challenge using conventional chemotherapy, such as temozolomide (TMZ), and is often ineffective as a result of drug resistance. We have assessed a novel nitrone-based agent, OKN-007, and found it to be effective in decreasing tumor volumes and increasing survival in orthotopic GBM xenografts by decreasing cell proliferation and angiogenesis and increasing apoptosis. In this study, we assessed combining OKN-007 with TMZ in vivo in a human G55 GBM orthotopic xenograft model and in vitro in TMZ-resistant and TMZ-sensitive human GBM cell lines. For the in vivo studies, magnetic resonance imaging was used to assess tumor growth and vascular alterations. Percent animal survival was also determined. For the in vitro studies, cell growth, IC50 values, RNA-seq, RT-PCR, and ELISA were used to assess growth inhibition, possible mechanism-of actions (MOAs) associated with combined OKN-007?+?TMZ versus TMZ alone, and gene and protein expression levels, respectively. Microarray analysis of OKN-007-treated rat F98 glioma tumors was also carried out to determine possible MOAs of OKN-007 in glioma-bearing animals either treated or not treated with OKN-007. OKN-007 seems to elicit its effect on GBM tumors via inhibition of tumorigenic TGF-?1, which affects the extracellular matrix. When combined with TMZ, OKN-007 significantly increases percent survival, decreases tumor volumes, and normalizes tumor blood vasculature in vivo compared to untreated tumors and seems to affect TMZ-resistant GBM cells possibly via IDO-1, SUMO2, and PFN1 in vitro. Combined OKN-007?+?TMZ may be a potentially potent treatment strategy for GBM patients.</t>
  </si>
  <si>
    <t>Towner Rheal A, Smith Nataliya, Saunders Debra, Brown Chase A, Cai Xue, Ziegler Jadith, Mallory Samantha, Dozmorov Mikhail G, Coutinho De Souza Patricia, Wiley Graham, Kim Kyeongsoon, Kang Shinwook, Kong Doo-Sik, Kim Young-Tae, Fung Kar-Ming, Wren Jonathan D, Battiste James</t>
  </si>
  <si>
    <t>https://pubmed.ncbi.nlm.nih.gov/30468988/</t>
  </si>
  <si>
    <t>Characterization of farnesyl diphosphate farnesyl transferase 1 (FDFT1) expression in cancer.</t>
  </si>
  <si>
    <t>To help characterize the FDFT1 gene and protein expression in cancer. Cholesterol represents an important structural component of lipid rafts. These specializations can be involved in pathways stimulating cell growth, survival and other processes active in cancer. This cellular compartment can be expanded by acquisition of cholesterol from the circulation or by its synthesis in a metabolic pathway regulated by the FDFT1 enzyme. Given the critical role this might play in carcinogenesis and in the behavior of cancers, we have examined the level of this enzyme in various types of human cancer. Our demonstration of elevated levels of FDFT1 mRNA and protein in some tumors relative to surrounding normal tissue identifies this as a possible biomarker for disease development and progression, and as a potential new target for the treatment of cancer.</t>
  </si>
  <si>
    <t>Tüzmen ?ükrü, Hostetter Galen, Watanabe Aprill, Ekmekçi Cumhur, Carrigan Patricia E, Shechter Ishaiahu, Kallioniemi Olli, Miller Laurence J, Mousses Spyro</t>
  </si>
  <si>
    <t>https://pubmed.ncbi.nlm.nih.gov/30468409/</t>
  </si>
  <si>
    <t>TMA, cancer, cholesterol, gene expression, immunohistochemistry, lipidrafts, microdomains, plasma membrane, qPCR</t>
  </si>
  <si>
    <t>Next-generation sequencing-based characterization of the invasion by anatomical contiguity in a primary osseous diffuse large B-cell lymphoma. Correlation between the genetic profile of the malignancy and the clinical outcome of the patient.</t>
  </si>
  <si>
    <t>Primary bone lymphoma is now a well-described entity in the World Health Organization (WHO) Classification of Tumors of Soft Tissue and Bone as a malignancy of the lymphoid tissue, with at least one mass within bone, without involvement of supraregional lymph nodes or other extranodal sites. In the current paper, we describe the complete characterization of the mutational landscape of a diffuse large B cell non-Hodgkin's lymphoma (DLBLCL) of the tibial plateau. Currently, there is very little data about the genetic landscape of primary osseous lymphomas and about the genetic background of this type of malignancy, resistant to chemotherapy and invading the surrounding tissues. In the current paper, we describe the complete characterization of the mutational landscape of a DLBCL of the tibial plateau. Our data is consistent with already published data, that have shown that MKI67 activation is correlated with lymphoma progression. Along with a high Ki67 index, resistance to chemotherapy occurs with neurogenic locus notch homolog protein 1 (Notch) and KRAS activation. This is the first molecular characterization for the invasion by anatomical contiguity for a primary bone lymphoma and while we only characterized one case and further deep sequencing analyses are required, we can explain the clinical dismal evolution of the patient by correlating them with the genetic landscape of this type of lymphoma.</t>
  </si>
  <si>
    <t>Zaharie Florin, Pop Laura-Ancuta, Petrushev Bobe, Jurj Ancuta, Muresan Mihai-Stefan, Eniu Dan, Fetica Bogdan, Petkov Bozhidar, Pasca Sergiu, Piciu Doina, Rus Ioana, Deak Dalma, Dima Delia, Desmirean Minodora-Silvia, Tomuleasa Ciprian, Berindan-Neagoe Ioana</t>
  </si>
  <si>
    <t>https://pubmed.ncbi.nlm.nih.gov/30467824/</t>
  </si>
  <si>
    <t>Diagnostic biomarkers in non-muscle invasive bladder cancer.</t>
  </si>
  <si>
    <t>Successful treatment of non-muscle invasive bladder cancer (NMIBC) relies heavily on our ability to accurately detect disease typically in the presence of hematuria as well as to detect the early recurrent tumors in patients with a history of NMIBC. Unfortunately, the current biomarker landscape for NMIBC is a work in progress. Cystoscopy continues to be the gold standard, but can still miss 10% of tumors. Therefore, physicians frequently use additional tools to aid in the diagnosis of bladder cancer, such as urinary cytology. The urinary cytology is a good option for high-grade disease; however, it is limited by low sensitivity in detecting low-grade disease, as well as variable interpretation among cytopathologists. Thus, the limitations of cystoscopy and urinary cytology have brought to light the need for more robust diagnostic assays. In this non-systematic review, we discuss the performance, potential advantages or disadvantages of these tests, and the future direction of biomarkers in NMIBC.</t>
  </si>
  <si>
    <t>Faiena Izak, Rosser Charles J, Chamie Karim, Furuya Hideki</t>
  </si>
  <si>
    <t>https://pubmed.ncbi.nlm.nih.gov/30467596/</t>
  </si>
  <si>
    <t>Biomarkers, Bladder cancer, Diagnosis, Urine</t>
  </si>
  <si>
    <t>Identification of Glycine Receptor ?3 as a Colchicine-Binding Protein.</t>
  </si>
  <si>
    <t>Colchicine (Col) is considered a kind of highly effective alkaloid for preventing and treating acute gout attacks (flares). However, little is known about the underlying mechanism of Col in pain treatment. We have previously developed a customized virtual target identification method, termed IFPTarget, for small-molecule target identification. In this study, by using IFPTarget and ligand similarity ensemble approach (SEA), we show that the glycine receptor alpha 3 (GlyR?3), which play a key role in the processing of inflammatory pain, is a potential target of Col. Moreover, Col binds directly to the GlyR?3 as determined by the immunoprecipitation and bio-layer interferometry assays using the synthesized Col-biotin conjugate (linked Col and biotin with polyethylene glycol). These results suggest that GlyR?3 may mediate Col-induced suppression of inflammatory pain. However, whether GlyR?3 is the functional target of Col and serves as potential therapeutic target in gouty arthritis requires further investigations.</t>
  </si>
  <si>
    <t>Zhou Xikun, Wu Mingbo, Xie Yongmei, Li Guo-Bo, Li Tao, Xie Rou, Wang Kailun, Zhang Yige, Zou Chaoyu, Wu Wenling, Wang Qi, Wang Xiangwei, Zhang Ximu, Li Jiong, Li Jing, Wei Yu-Quan</t>
  </si>
  <si>
    <t>https://pubmed.ncbi.nlm.nih.gov/30467477/</t>
  </si>
  <si>
    <t>colchicine, glycine receptor alpha 3, gouty arthritis, inflammatory pain, virtual target identification</t>
  </si>
  <si>
    <t>Upregulation of Ets1 expression by NFATc2 and NFKB1/RELA promotes breast cancer cell invasiveness.</t>
  </si>
  <si>
    <t>Breast cancer is highly aggressive and is the leading cause of cancer-related mortality in women in developed countries. The ETS proto-oncogene 1 (Ets1) has versatile roles during the cellular processes of cancer development. It is often highly expressed in breast cancers and mediates migration and invasion of human breast cancer cells. However, underlying mechanisms of Ets1 gene expression is still ambiguous. Here, we identified a core-regulatory element (CRE) located in the Ets1 promoter region (-540/-80?bp from TSS) that contains elements responsible for associating with NFATs and NF-?Bs. Compared with the less metastatic breast cancer cells, metastatic breast cancer cells (MDA-MB-231) show open chromatin configurations in the CRE, which facilitates direct binding of NFATc2 and/or NFKB1/RELA complex to trans-activate Ets1 transcription. Moreover, enhanced level of Nfatc2 and Nfkb1 positively correlated with Ets1 expression in the human breast cancer specimens. Deletion of the CRE region by CRISPR/Cas9 system resulted in significant reduction in Ets1 expression, which led to alterations of Ets1-mediated transcription programs including tumor invasiveness-related genes. Proper regulation of Ets1 gene expression by targeting the NFATc2 and NFKB1/RELA interaction could be a potential therapeutic target for Ets1-mediated metastatic breast cancer.</t>
  </si>
  <si>
    <t>Kim Gi-Cheon, Kwon Ho-Keun, Lee Choong-Gu, Verma Ravi, Rudra Dipayan, Kim Taemook, Kang Keunsoo, Nam Jong Hee, Kim Young, Im Sin-Hyeog</t>
  </si>
  <si>
    <t>https://pubmed.ncbi.nlm.nih.gov/30467308/</t>
  </si>
  <si>
    <t>Reactive Oxygen Species (ROS)-Responsive Charge-Switchable Nanocarriers for Gene Therapy of Metastatic Cancer.</t>
  </si>
  <si>
    <t>The application of nonviral gene vectors has been limited by their insufficient transfection efficiency because of poor serum stability, high endosomal entrapment, limited intracellular release, and low accumulation in the targeted organelle. It is still challenging to design gene carriers with properties that can overcome all of the barriers. We previously developed a reactive oxygen species (ROS)-responsive cationic polymer, poly[(2-acryloyl)ethyl( p-boronic acid benzyl) diethylammonium bromide] (B-PDEAEA), which switches the charge at high concentrations of intracellular ROS to promote intracellular DNA release. However, its gene-delivery efficiency has been limited by serum instability and lysosomal trapping, and coating with an anionic PEGylated lipid only showed mild enhancement. Herein, we coated the ROS-responsive B-PDEAEA polymer with two cationic lipids to form ROS-responsive lipopolyplexes with integrated properties to overcome multiple delivery barriers. The surface cationic lipids endowed the nanocarrier with improved serum stability, effective cellular uptake, and lysosomal evasion. The interior B-PDEAEA/DNA polyplexes, which were highly stable in the extracellular environment, but quickly dissociated, released DNA, promoted nuclei localization, and achieved efficient transcription. The mechanisms of the ROS-responsive and charge-switchable properties of B-PDEAEA were quantitatively studied. The transfection efficiency and antitumor activity of lipopolyplexes were studied in vitro and in vivo. We found that the ROS-responsive lipopolyplexes effectively delivered therapeutic genes into cell nuclei and caused high tumor inhibition in mice bearing peritoneal or lung metastases.</t>
  </si>
  <si>
    <t>Xiang Jiajia, Liu Xin, Zhou Zhuxian, Zhu Dingcheng, Zhou Quan, Piao Ying, Jiang Liming, Tang Jianbin, Liu Xiangrui, Shen Youqing</t>
  </si>
  <si>
    <t>https://pubmed.ncbi.nlm.nih.gov/30465424/</t>
  </si>
  <si>
    <t>ROS-responsive, cationic lipids, charge-switchable, gene delivery, serum resistance</t>
  </si>
  <si>
    <t>Targeting GD2-positive glioblastoma by chimeric antigen receptor empowered mesenchymal progenitors.</t>
  </si>
  <si>
    <t>Tumor targeting by genetically modified mesenchymal stromal/stem cells (MSCs) carrying anti-cancer molecules represents a promising cell-based strategy. We previously showed that the pro-apoptotic agent tumor necrosis factor-related apoptosis-inducing ligand (TRAIL) can be successfully delivered by MSCs to cancer sites. While the interaction between TRAIL and its receptors is clear, more obscure is the way in which MSCs can selectively target tumors and their antigens. Several neuroectoderm-derived neoplasms, including glioblastoma (GBM), sarcomas, and neuroblastoma, express high levels of the tumor-associated antigen GD2. We have already challenged this cell surface disialoganglioside by a chimeric antigen receptor (CAR)-T cell approach against neuroblastoma. With the intent to maximize the therapeutic profile of MSCs delivering TRAIL, we here originally developed a bi-functional strategy where TRAIL is delivered by MSCs that are also gene modified with the truncated form of the anti-GD2 CAR (GD2 tCAR) to mediate an immunoselective recognition of GD2-positive tumors. These bi-functional MSCs expressed high levels of TRAIL and GD2 tCAR associated with a robust anti-tumor activity against GD2-positive GBM cells. Most importantly, the anti-cancer action was reinforced by the enhanced targeting potential of such bi-functional cells. Collectively, our results suggest that a truncated anti-GD2 CAR might be a powerful new tool to redirect MSCs carrying TRAIL against GD2-expressing tumors. This affinity-based dual targeting holds the promise to combine site-specific and prolonged retention of MSCs in GD2-expressing tumors, thereby providing a more effective delivery of TRAIL for still incurable cancers.</t>
  </si>
  <si>
    <t>Golinelli Giulia, Grisendi Giulia, Prapa Malvina, Bestagno Marco, Spano Carlotta, Rossignoli Filippo, Bambi Franco, Sardi Iacopo, Cellini Monica, Horwitz Edwin M, Feletti Alberto, Pavesi Giacomo, Dominici Massimo</t>
  </si>
  <si>
    <t>https://pubmed.ncbi.nlm.nih.gov/30464207/</t>
  </si>
  <si>
    <t>Transcripts of antibacterial peptides in chicken erythrocytes infected with Marek's disease virus.</t>
  </si>
  <si>
    <t>Chicken erythrocytes are involved in immunity through binding of toll-like receptors (TLRs) with their ligands to activate downstream signaling and lead to cytokine production in erythrocytes. Some avian ?-defensins (AvBDs) are constitutively expressed in tissues and some others can be induced by various bacteria and viruses. However, the expression of AvBDs in erythrocytes has not yet been studied extensively. The transcripts of eight AvBDs (AvBD1 to AvBD7, and AvBD9) and liver-expressed antimicrobial peptide-2 (LEAP-2) were found in normal chicken erythrocytes. The expression levels of AvBD2, 4 and 7 were significantly increased (P?&lt;?0.01), whereas the levels of AvBD1, 6 and 9 were significantly decreased (P?&lt;?0.01) after Marek's disease virus (MDV) infection. The mRNA expression level of LEAP-2 was not significantly changed after MDV infection. Highest viral nucleic acid (VNA) of MDV in the feather tips among the tested time points was found at 14 days post-infection (d.p.i.). In addition, 35 MD5-related gene segments were detected in the erythrocytes at 14 d.p.i. by transcriptome sequencing. These results suggest that the AvBDs in chicken erythrocytes may participate in MDV-induced host immune responses.</t>
  </si>
  <si>
    <t>Niu Sheng, Jahejo Ali Raza, Jia Fa-Jie, Li Xin, Ning Guan-Bao, Zhang Ding, Ma Hai-Li, Hao Wei-Fang, Gao Wen-Wei, Zhao Yu-Jun, Gao Shi-Min, Li Gui-Lan, Li Jian-Hui, Yan Fang, Gao Rong-Kun, Bi Yu-Hai, Han Ling-Xia, Gao George F, Tian Wen-Xia</t>
  </si>
  <si>
    <t>https://pubmed.ncbi.nlm.nih.gov/30463541/</t>
  </si>
  <si>
    <t>AvBDs, Chicken, Erythrocytes, MDV, TLRs</t>
  </si>
  <si>
    <t>Anionic Long-Circulating Quantum Dots for Long-Term Intravital Vascular Imaging.</t>
  </si>
  <si>
    <t>A major impediment to the long-term in vivo vascular imaging is a lack of suitable probes and contrast agents. Our developed mercaptosuccinic acid (MSA) capped cadmium telluride/cadmium sulfide (CdTe/CdS) ultrasmall quantum dots (QDs) have high fluorescent quantum yield, long fluorescence lifetime and long half-life in blood, allowing high resolution long-term intravital vascular imaging. In this study, we showed that these QDs can be used to visualize the in vivo the vasculature in normal and cancerous livers in mice using multiphoton microscopy (MPM) coupled with fluorescence lifetime imaging (FLIM), with cellular resolution (~1 µm) up to 36 h after intravenous injection. Compared to highly regulated and controlled sinusoids in normal liver tissue, disordered, tortuous, and immature neovessels were observed in tumors. The utilized imaging methods have great potential as emerging tools in diagnosis and monitoring of treatment response in cancer.</t>
  </si>
  <si>
    <t>Wang Haolu, Yang Haotian, Xu Zhi Ping, Liu Xin, Roberts Michael S, Liang Xiaowen</t>
  </si>
  <si>
    <t>https://pubmed.ncbi.nlm.nih.gov/30463341/</t>
  </si>
  <si>
    <t>blood vessels, intravital imaging, quantum dots</t>
  </si>
  <si>
    <t>Can luteolin be a therapeutic molecule for both colon cancer and diabetes?</t>
  </si>
  <si>
    <t>Diabetes and colon cancer are the leading cause of mortality worldwide. According to World Health Organization, the number of patients with diabetes and cancer is going to be elevated by 50% in 2020. However, several flavonoids have been known to be useful in reducing the chance of cancer/diabetes but the hunt of a single biomolecule that can act as therapeutic and preventive molecules for future epidemic continues. In this review, we aim to perform an illustration of all researches done that target molecular signaling using luteolin in cancer/diabetes and predicted target protein using PharmMapper. The search confirms that luteolin can be a remedial molecule for both cancer and diabetes via acting on variety of signaling pathway. Furthermore, we also intend to illustrate/compare the predicted and verified molecular modes of action of luteolin. Fluorescence in situ hybridization analysis confirms the expression of CCND1 in colon cancer while immunofluorescence analysis confirms the CDK4 in diabetes. Finally, an effort has been made to map docking of marker protein-luteolin at a particular site using docking software. This review gives a holistic overview about luteolin as a therapeutic molecule for cancer/diabetes via acting on multiple signaling cascade such as p53, Wnt, eNOS, iNOS, SOD and MMP9, with especial emphasis on the cyclin-CDK pathway. Altogether, the review concludes that luteolin can be a molecule for the therapy of both cancer and diabetes by acting on broad signaling pathway.</t>
  </si>
  <si>
    <t>Ambasta Rashmi K, Gupta Rohan, Kumar Dhiraj, Bhattacharya Saurabh, Sarkar Aditi, Kumar Pravir</t>
  </si>
  <si>
    <t>https://pubmed.ncbi.nlm.nih.gov/30462152/</t>
  </si>
  <si>
    <t>CCND1, CDK4, colon cancer, diabetes, luteolin, therapeutic biomolecule</t>
  </si>
  <si>
    <t>Denosumab treatment is associated with the absence of circulating tumor cells in patients with breast cancer.</t>
  </si>
  <si>
    <t>The presence of circulating tumor cells (CTCs) in patients with breast cancer correlates to a bad prognosis. Yet, CTCs are detectable in only a minority of patients with progressive breast cancer, and factors that influence the abundance of CTCs remain elusive. We conducted CTC isolation and enumeration in a selected group of 73 consecutive patients characterized by progressive invasive breast cancer, high tumor load and treatment discontinuation at the time of CTC isolation. CTCs were quantified with the Parsortix microfluidic device. Clinicopathological variables, blood counts at the time of CTC isolation and detailed treatment history prior to blood sampling were evaluated for each patient. Among 73 patients, we detected at least one CTC per 7.5 ml of blood in 34 (46%). Of these, 22 (65%) had single CTCs only, whereas 12 (35%) featured both single CTCs and CTC clusters. Treatment with the monoclonal antibody denosumab correlated with the absence of CTCs, both when considering all patients and when considering only those with bone metastasis. We also found that low red blood cell count was associated with the presence of CTCs, whereas high CA 15-3 tumor marker, high mean corpuscular volume, high white blood cell count and high mean platelet volume associated specifically with CTC clusters. In addition to blood count correlatives to single and clustered CTCs, we found that denosumab treatment associates with most patients lacking CTCs from their peripheral circulation. Prospective studies will be needed to validate the involvement of denosumab in the prevention of CTC generation.</t>
  </si>
  <si>
    <t>Vetter Marcus, Landin Julia, Szczerba Barbara Maria, Castro-Giner Francesc, Gkountela Sofia, Donato Cinzia, Krol Ilona, Scherrer Ramona, Balmelli Catharina, Malinovska Alexandra, Zippelius Alfred, Kurzeder Christian, Heinzelmann-Schwarz Viola, Weber Walter Paul, Rochlitz Christoph, Aceto Nicola</t>
  </si>
  <si>
    <t>https://pubmed.ncbi.nlm.nih.gov/30458879/</t>
  </si>
  <si>
    <t>Breast cancer, Circulating tumor cell clusters, Circulating tumor cells, Denosumab, Metastasis</t>
  </si>
  <si>
    <t>Cleavage of the extracellular domain of junctional adhesion molecule-A is associated with resistance to anti-HER2 therapies in breast cancer settings.</t>
  </si>
  <si>
    <t>Junctional adhesion molecule-A (JAM-A) is an adhesion molecule whose overexpression on breast tumor tissue has been associated with aggressive cancer phenotypes, including human epidermal growth factor receptor-2 (HER2)-positive disease. Since JAM-A has been described to regulate HER2 expression in breast cancer cells, we hypothesized that JAM-dependent stabilization of HER2 could participate in resistance to HER2-targeted therapies. Using breast cancer cell line models resistant to anti-HER2 drugs, we investigated JAM-A expression and the effect of JAM-A silencing on biochemical/functional parameters. We also tested whether altered JAM-A expression/processing underpinned differences between drug-sensitive and -resistant cells and acted as a biomarker of patients who developed resistance to HER2-targeted therapies. Silencing JAM-A enhanced the anti-proliferative effects of anti-HER2 treatments in trastuzumab- and lapatinib-resistant breast cancer cells and further reduced HER2 protein expression and Akt phosphorylation in drug-treated cells. Increased epidermal growth factor receptor expression observed in drug-resistant models was normalized upon JAM-A silencing. JAM-A was highly expressed in all of a small cohort of HER2-positive patients whose disease recurred following anti-HER2 therapy. High JAM-A expression also correlated with metastatic disease at the time of diagnosis in another patient cohort resistant to trastuzumab therapy. Importantly, cleavage of JAM-A was increased in drug-resistant cell lines in conjunction with increased expression of ADAM-10 and -17 metalloproteases. Pharmacological inhibition or genetic silencing studies suggested a particular role for ADAM-10 in reducing JAM-A cleavage and partially re-sensitizing drug-resistant cells to the anti-proliferative effects of HER2-targeted drugs. Functionally, recombinant cleaved JAM-A enhanced breast cancer cell invasion in vitro and both invasion and proliferation in a semi-in vivo model. Finally, cleaved JAM-A was detectable in the serum of a small cohort of HER2-positive patients and correlated significantly with resistance to HER2-targeted therapy. Collectively, our data suggest a novel model whereby increased expression and cleavage of JAM-A drive tumorigenic behavior and act as a biomarker and potential therapeutic target for resistance to HER2-targeted therapies.</t>
  </si>
  <si>
    <t>Leech Astrid O, Vellanki Sri HariKrishna, Rutherford Emily J, Keogh Aoife, Jahns Hanne, Hudson Lance, O'Donovan Norma, Sabri Siham, Abdulkarim Bassam, Sheehan Katherine M, Kay Elaine W, Young Leonie S, Hill Arnold D K, Smith Yvonne E, Hopkins Ann M</t>
  </si>
  <si>
    <t>https://pubmed.ncbi.nlm.nih.gov/30458861/</t>
  </si>
  <si>
    <t>Breast cancer, Drug resistance, HER2, HER2-targeted therapies, Herceptin, JAM-A, Lapatinib, Tight junction, Trastuzumab</t>
  </si>
  <si>
    <t>Increased nicotinamide adenine dinucleotide pool promotes colon cancer progression by suppressing reactive oxygen species level.</t>
  </si>
  <si>
    <t>Nicotinamide adenine dinucleotide (NAD) exists in an oxidized form (NAD&lt;sup&gt;+&lt;/sup&gt; ) and a reduced form (NADH). NAD&lt;sup&gt;+&lt;/sup&gt; plays crucial roles in cancer metabolism, including in cellular signaling, energy production and redox regulation. However, it remains unclear whether NAD(H) pool size (NAD&lt;sup&gt;+&lt;/sup&gt; and NADH) could be used as biomarker for colon cancer progression. Here, we showed that the NAD(H) pool size and NAD&lt;sup&gt;+&lt;/sup&gt; /NADH ratio both increased during colorectal cancer (CRC) progression due to activation of the NAD&lt;sup&gt;+&lt;/sup&gt; salvage pathway mediated by nicotinamide phosphoribosyltransferase (NAMPT). The NAMPT expression was upregulated in adenoma and adenocarcinoma tissues from CRC patients. The NADH fluorescence intensity measured by two-photon excitation fluorescence (TPEF) microscopy was consistently increased in CRC cell lines, azoxymethane/dextran sodium sulfate (AOM/DSS)-induced CRC tissues and tumor tissues from CRC patients. The increases in the NAD(H) pool inhibited the accumulation of excessive reactive oxygen species (ROS) levels and FK866, a specific inhibitor of NAMPT, treatment decreased the CRC nodule size by increasing ROS levels in AOM/DSS mice. Collectively, our results suggest that NAMPT-mediated upregulation of the NAD(H) pool protects cancer cells against detrimental oxidative stress and that detecting NADH fluorescence by TPEF microscopy could be a potential method for monitoring CRC progression.</t>
  </si>
  <si>
    <t>Hong Sun M, Hwang Sung W, Wang Taejun, Park Chang W, Ryu Yeon-Mi, Jung Jin-Hak, Shin Ji H, Kim Sang-Yeob, Lee Jong L, Kim Chan W, Yoon Gyesoon, Kim Ki H, Myung Seung-Jae, Choi Kwan Y</t>
  </si>
  <si>
    <t>https://pubmed.ncbi.nlm.nih.gov/30457689/</t>
  </si>
  <si>
    <t>NAD(H) pool, colon cancer, inflammation, nicotinamide phosphoribosyltransferase, two-photon excitation fluorescence microscopy</t>
  </si>
  <si>
    <t>Genome-Wide Scan for Copy Number Alteration Association with Relapse-Free Survival in Colorectal Cancer with Liver Metastasis Patients.</t>
  </si>
  <si>
    <t>Predicting a patient's risk of recurrence after the resection of liver metastases from colorectal cancer is critical for evaluating and selecting therapeutic approaches. Clinical and pathologic parameters have shown limited accuracy thus far. Therefore, we combined the clinical status with a genomic approach to stratify relapse-free survival in colorectal cancer liver metastases patients. To identify new molecular and genetic signatures specific to colorectal cancer with liver metastasis (CRCLM) patients, we conducted DNA copy number profiling on a cohort of 21 Taiwanese CRCLM patients using a comparative genomic hybridization (CGH) array. We identified a three-gene signature based on differential copy number alteration between patients with different statuses of (1) recurrence and (2) synchronous metastasis. In relapse hotspot regions, only three genes (&lt;i&gt;S100PBP&lt;/i&gt;, &lt;i&gt;CSMD2&lt;/i&gt;, and &lt;i&gt;TGFBI&lt;/i&gt;) were significantly associated with the synchronous liver metastasis factor. A final set of three genes-&lt;i&gt;S100PBP&lt;/i&gt;, &lt;i&gt;CSMD2&lt;/i&gt;, &lt;i&gt;TGFBI&lt;/i&gt;-significantly predicted relapse-free survival in our cohort (&lt;i&gt;p&lt;/i&gt; = 0.04) and another CRCLM cohort (&lt;i&gt;p&lt;/i&gt; = 0.02). This three-gene signature is the first genomic signature validated for relapse-free survival in post-hepatectomy CRCLM patients. Our three-gene signature was developed using a whole-genome CGH array and has a good prognostic position for the relapse-free survival of CRCLM patients after hepatectomy.</t>
  </si>
  <si>
    <t>Yang Po-Sheng, Hsu Hsi-Hsien, Hsu Tzu-Chi, Chen Ming-Jen, Wang Cin-Di, Yu Sung-Liang, Hsu Yi-Chiung, Li Ker-Chau</t>
  </si>
  <si>
    <t>https://pubmed.ncbi.nlm.nih.gov/30453668/</t>
  </si>
  <si>
    <t>biomarker, colorectal cancer liver metastases, copy number alteration, gene signature, relapse-free survival</t>
  </si>
  <si>
    <t>Externalized Keratin 8: A Target at the Interface of Microenvironment and Intracellular Signaling in Colorectal Cancer Cells.</t>
  </si>
  <si>
    <t>Accumulating evidence supports the remarkable presence at the membrane surface of cancer cells of proteins, which are normally expressed in the intracellular compartment. Although these proteins, referred to as externalized proteins, represent a highly promising source of accessible and druggable targets for cancer therapy, the mechanisms via which they impact cancer biology remain largely unexplored. The aim of this study was to expose an externalized form of cytokeratin 8 (eK8) as a key player of colorectal tumorigenesis and characterize its mode of action. To achieve this, we generated a unique antagonist monoclonal antibody (D-A10 MAb) targeting an eight-amino-acid-long domain of eK8, which enabled us to ascertain the pro-tumoral activity of eK8 in both &lt;i&gt;KRAS&lt;/i&gt;-mutant and wild-type colorectal cancers (CRC). We showed that this pro-tumoral activity involves a bidirectional eK8-dependent control of caspase-mediated apoptosis in vivo and of the plasminogen-induced invasion process in cellulo. Furthermore, we demonstrated that eK8 is anchored at the plasma membrane supporting this dual function. We, therefore, identified eK8 as an innovative therapeutic target in CRC and provided a unique MAb targeting eK8 that displays anti-neoplastic activities that could be useful to treat CRC, including those harboring &lt;i&gt;KRAS&lt;/i&gt; mutations.</t>
  </si>
  <si>
    <t>Albaret Marie Alexandra, Vermot-Desroches Claudine, Paré Arnaud, Roca-Martinez Jean-Xavier, Malet Lucie, Esseily Jad, Gerossier Laetitia, Brière Johan, Pion Nathalie, Marcel Virginie, Catez Frédéric, De Souza Geneviève, Vuillermoz Boris, Doerflinger Franck, Lavocat Emilie, Subiger Olivier, Rousset Carine, Bresson Corinne, Mandon Elodie, Jawhari Anass, Falson Pierre, Jasmin Mélissa, Coute Yohann, Mertani Hichem-Claude, Saintigny Pierre, Diaz Jean-Jacques</t>
  </si>
  <si>
    <t>https://pubmed.ncbi.nlm.nih.gov/30453567/</t>
  </si>
  <si>
    <t>KRAS-mutant colorectal cancer, bidirectional signaling, externalized keratin 8, monoclonal antibody, therapeutic target</t>
  </si>
  <si>
    <t>The roles of ubiquitination in extrinsic cell death pathways and its implications for therapeutics.</t>
  </si>
  <si>
    <t>Regulation of cell survival and death, including apoptosis and necroptosis, is important for normal development and tissue homeostasis, and disruption of these processes can cause cancer, inflammatory diseases, and degenerative diseases. Ubiquitination is a cellular process that induces proteasomal degradation by covalently attaching ubiquitin to the substrate protein. In addition to proteolytic ubiquitination, nonproteolytic ubiquitination, such as M1-linked and K63-linked ubiquitination, has been shown to be important in recent studies, which have demonstrated its function in cell signaling pathways that regulate inflammation and cell death pathways. In this review, we summarize the TRAIL- and TNF-induced death receptor signaling pathways along with recent advances in this field and illustrate how different types of ubiquitination control cell death and survival. In particular, we provide an overview of the different types of ubiquitination, target residues, and modifying enzymes, including E3 ligases and deubiquitinating enzymes. Given the relevance of these regulatory pathways in human disease, we hope that a better understanding of the regulatory mechanisms of cell death pathways will provide insights into and therapeutic strategies for related diseases.</t>
  </si>
  <si>
    <t>Seo Jinho, Kim Min Wook, Bae Kwang-Hee, Lee Sang Chul, Song Jaewhan, Lee Eun-Woo</t>
  </si>
  <si>
    <t>https://pubmed.ncbi.nlm.nih.gov/30452908/</t>
  </si>
  <si>
    <t>Apoptosis, Deubiquitination, Necroptosis, TNF, TRAIL, Ubiquitination</t>
  </si>
  <si>
    <t>Preventive effects of oxytocin and oxytocin receptor in breast cancer pathogenesis.</t>
  </si>
  <si>
    <t>Modifications of oxytocin (OT) concentration and OT receptor (OXTR) expression level have different effects on breast cancer-derived cells. This study was conducted to evaluate OT variation in breast cancer patients and to evaluate OXTR expression changes in breast cancer tissues. The plasma concentrations of OT in both breast cancer patients and healthy individuals' samples were assessed. OXTR variations were then assessed in both cancerous and noncancerous breast tissues. OT had an increase in breast cancer patients and expression of OXTR in contralateral breast was more than cancerous tissues. Despite the high levels of OT concentration in breast cancer patients, it seems that a lower expression of OXTR in cancerous tissues can be effective in the breast cancer progression.</t>
  </si>
  <si>
    <t>Ariana Mehdi, Pornour Majid, Mehr Saeedeh Sarafraz, Vaseghi Hajar, Ganji Shahla Mohammad, Alivand Mohammad R, Salari Maryam, Akbari Mohammad E</t>
  </si>
  <si>
    <t>https://pubmed.ncbi.nlm.nih.gov/30451597/</t>
  </si>
  <si>
    <t>breast cancer, gene expression, oxytocin, oxytocin receptor</t>
  </si>
  <si>
    <t>A Novel Self-Assembled Mitochondria-Targeting Protein Nanoparticle Acting as Theranostic Platform for Cancer.</t>
  </si>
  <si>
    <t>Self-assembled protein nanoparticles have attracted much attention in biomedicine because of their biocompatibility and biodegradability. Protein nanoparticles have become widely utilized as diagnostic or therapeutic agents for various cancers. However, there are no reports that protein nanoparticles can specifically target mitochondria. This targeting is desirable, since mitochondria are critical in the development of cancer cells. In this study, the discovery of a novel self-assembled metal protein nanoparticle, designated GST-MT-3, is reported, which targets the mitochondria of cancer cells within 30 min in vitro and rapidly accumulates in tumors within 1 h in vivo. The nanoparticles chelate cobalt ions [GST-MT-3(Co&lt;sup&gt;2+&lt;/sup&gt; )], which induces reactive oxygen species (ROS) production and reduces the mitochondrial membrane potential. These effects lead to antitumor activity in vivo. GST-MT-3(Co&lt;sup&gt;2+&lt;/sup&gt; ) with covalently conjugated paclitaxel synergistically suppress tumors and prolong survival. Importantly, the effective dosage of paclitaxel is 50-fold lower than that utilized in standard chemotherapy (0.2 vs 10 mg kg&lt;sup&gt;-1&lt;/sup&gt; ). To the best of the authors' knowledge, GST-MT-3 is the first reported protein nanoparticle that targets mitochondria. It has the potential to be an excellent platform for combination therapies.</t>
  </si>
  <si>
    <t>Zhu Xin-Jie, Li Ri-Fei, Xu Liang, Yin Hui, Chen Long, Yuan Ye, Zhong Wu, Lin Jian</t>
  </si>
  <si>
    <t>https://pubmed.ncbi.nlm.nih.gov/30450734/</t>
  </si>
  <si>
    <t>combination therapy, mitochondria, nanoparticle, paclitaxel, targeting</t>
  </si>
  <si>
    <t>T11TS immunotherapy augments microglial and lymphocyte protective immune responses against Cryptococcus neoformans in the brain.</t>
  </si>
  <si>
    <t>Cryptococcus neoformans, the encapsulated yeast acquired through inhalation, remains localized in lungs, but harbours the CNS in immunocompromised individuals. Several treatment regimes have failed combating this disease totally, but long-term usage of drugs leads to organ damage. As T11-target structure (T11TS) has documented profound immune potentiation, we aimed to investigate the role of microglia, pivotal immune cells of brain in ameliorating cryptococcosis, with T11TS immunotherapy. Murine model with C neoformans infection was prepared by intraperitoneal injection and the brains of rats examined 7 days post-infections for histopathology by PAS and Alcian blue staining corroborated with organ fungal burden evidencing restorative T11TS action on Cryptococcal meningitis. Immunotherapy with three doses of T11TS, a CD2 ligand, in C neoformans infected rats, upregulates toll-like receptors 2, -4 and -9 of microglia, indicating increased phagocytosis of the fungus. Flowcytometric analysis revealed increased numbers of T11TS treated brain infiltrating CD4&lt;sup&gt;+&lt;/sup&gt; and CD8&lt;sup&gt;+&lt;/sup&gt; T-lymphocytes along with increased MHC I and MHC II on microglia, activating the infiltrating lymphocytes aiding the killing mechanism. Present study also indicated that T11TS increased production of Th1 inflammatory cytokines conducive to fungal elimination while the inhibitory Th2 cytokines were dampened. This preclinical study is first of its kind to show that T11TS effected profound immune stimulation of microglial activity of C neoformans infected rats eradicating residual fungal burden from the brain and can be a useful therapeutic strategy in fighting against this deadly disease.</t>
  </si>
  <si>
    <t>Hazra Iman, Sk Md Omar Faruk, Datta Ankur, Mondal Somnath, Moitra Saibal, Singh Manoj Kumar, Chaudhuri Suhnrita, Das Prasanta Kumar, Basu Anjan Kumar, Dhar Indranil, Basu Nandita, Chaudhuri Swapna</t>
  </si>
  <si>
    <t>https://pubmed.ncbi.nlm.nih.gov/30450625/</t>
  </si>
  <si>
    <t>Cryptococcus neoforman, BIL, MHC, T11TS, TLR, microglia</t>
  </si>
  <si>
    <t>Enhancing T Cell Receptor Stability in Rejuvenated iPSC-Derived T Cells Improves Their Use in Cancer Immunotherapy.</t>
  </si>
  <si>
    <t>Limited T cell availability and proliferative exhaustion present major barriers to successful T cell-based immunotherapies and may potentially be overcome through the use of "rejuvenated" induced pluripotent stem cells derived from antigen-specific T cells (T-iPSCs). However, strict antigen specificity is essential for safe and efficient T cell immunotherapy. Here, we report that CD8?? T cells from human T-iPSCs lose their antigen specificity through additional rearrangement of the T cell receptor (TCR) ? chain gene during the CD4/CD8 double positive stage of in vitro differentiation. CRISPR knockout of a recombinase gene in the T-iPSCs prevented this additional TCR rearrangement. Moreover, when CD8?? T cells were differentiated from monocyte-derived iPSCs that were transduced with an antigen-specific TCR, they showed monoclonal expression of the transduced TCR. TCR-stabilized, regenerated CD8?? T cells effectively inhibit tumor growth in xenograft cancer models. These approaches could contribute to safe and effective regenerative T cell immunotherapies.</t>
  </si>
  <si>
    <t>Minagawa Atsutaka, Yoshikawa Toshiaki, Yasukawa Masaki, Hotta Akitsu, Kunitomo Mihoko, Iriguchi Shoichi, Takiguchi Maiko, Kassai Yoshiaki, Imai Eri, Yasui Yutaka, Kawai Yohei, Zhang Rong, Uemura Yasushi, Miyoshi Hiroyuki, Nakanishi Mahito, Watanabe Akira, Hayashi Akira, Kawana Kei, Fujii Tomoyuki, Nakatsura Tetsuya, Kaneko Shin</t>
  </si>
  <si>
    <t>https://pubmed.ncbi.nlm.nih.gov/30449714/</t>
  </si>
  <si>
    <t>CD8 T cell, HLA matched iPS cell, T cell differentiation, T cell-derived iPS cell, TCR gene therapy, TCR rearrangement, antigen-specific T cell regeneration, cancer immunotherapy, cytotoxic T cell, iPS cell bank</t>
  </si>
  <si>
    <t>Structure-activity relationships, biological evaluation and structural studies of novel pyrrolonaphthoxazepines as antitumor agents.</t>
  </si>
  <si>
    <t>Microtubule-targeting agents (MTAs) are a class of clinically successful anti-cancer drugs. The emergence of multidrug resistance to MTAs imposes the need for developing new MTAs endowed with diverse mechanistic properties. Benzoxazepines were recently identified as a novel class of MTAs. These anticancer agents were thoroughly characterized for their antitumor activity, although, their exact mechanism of action remained elusive. Combining chemical, biochemical, cellular, bioinformatics and structural efforts we developed improved pyrrolonaphthoxazepines antitumor agents and their mode of action at the molecular level was elucidated. Compound 6j, one of the most potent analogues, was confirmed by X-ray as a colchicine-site MTA. A comprehensive structural investigation was performed for a complete elucidation of the structure-activity relationships. Selected pyrrolonaphthoxazepines were evaluated for their effects on cell cycle, apoptosis and differentiation in a variety of cancer cells, including multidrug resistant cell lines. Our results define compound 6j as a potentially useful optimized hit for the development of effective compounds for treating drug-resistant tumors.</t>
  </si>
  <si>
    <t>Brindisi Margherita, Ulivieri Cristina, Alfano Gloria, Gemma Sandra, de Asís Balaguer Francisco, Khan Tuhina, Grillo Alessandro, Chemi Giulia, Menchon Grégory, Prota Andrea E, Olieric Natacha, Lucena-Agell Daniel, Barasoain Isabel, Diaz J Fernando, Nebbioso Angela, Conte Mariarosaria, Lopresti Ludovica, Magnano Stefania, Amet Rebecca, Kinsella Paula, Zisterer Daniela M, Ibrahim Ola, O'Sullivan Jeff, Morbidelli Lucia, Spaccapelo Roberta, Baldari Cosima, Butini Stefania, Novellino Ettore, Campiani Giuseppe, Altucci Lucia, Steinmetz Michel O, Brogi Simone</t>
  </si>
  <si>
    <t>https://pubmed.ncbi.nlm.nih.gov/30448418/</t>
  </si>
  <si>
    <t>Antitumor agents, Apoptosis, Microtubule-targeting agent, Molecular modeling, Tubulin, X-ray crystallography</t>
  </si>
  <si>
    <t>Genetic analysis of isoform usage in the human anti-viral response reveals influenza-specific regulation of &lt;i&gt;ERAP2&lt;/i&gt; transcripts under balancing selection.</t>
  </si>
  <si>
    <t>While genetic variants are known to be associated with overall gene abundance in stimulated immune cells, less is known about their effects on alternative isoform usage. By analyzing RNA-seq profiles of monocyte-derived dendritic cells from 243 individuals, we uncovered thousands of unannotated isoforms synthesized in response to influenza infection and type 1 interferon stimulation. We identified more than a thousand quantitative trait loci (QTLs) associated with alternate isoform usage (isoQTLs), many of which are independent of expression QTLs (eQTLs) for the same gene. Compared with eQTLs, isoQTLs are enriched for splice sites and untranslated regions, but depleted of sequences upstream of annotated transcription start sites. Both eQTLs and isoQTLs explain a significant proportion of the disease heritability attributed to common genetic variants. At the &lt;i&gt;ERAP2&lt;/i&gt; locus, we shed light on the function of the gene and how two frequent, highly differentiated haplotypes with intermediate frequencies could be maintained by balancing selection. At baseline and following type 1 interferon stimulation, the major haplotype is associated with low &lt;i&gt;ERAP2&lt;/i&gt; expression caused by nonsense-mediated decay, while the minor haplotype, known to increase Crohn's disease risk, is associated with high &lt;i&gt;ERAP2&lt;/i&gt; expression. In response to influenza infection, we found two uncharacterized isoforms expressed from the major haplotype, likely the result of multiple perfectly linked variants affecting the transcription and splicing at the locus. Thus, genetic variants at a single locus could modulate independent gene regulatory processes in innate immune responses and, in the case of &lt;i&gt;ERAP2&lt;/i&gt;, may confer a historical fitness advantage in response to virus.</t>
  </si>
  <si>
    <t>Ye Chun Jimmie, Chen Jenny, Villani Alexandra-Chloé, Gate Rachel E, Subramaniam Meena, Bhangale Tushar, Lee Mark N, Raj Towfique, Raychowdhury Raktima, Li Weibo, Rogel Noga, Simmons Sean, Imboywa Selina H, Chipendo Portia I, McCabe Cristin, Lee Michelle H, Frohlich Irene Y, Stranger Barbara E, De Jager Philip L, Regev Aviv, Behrens Tim, Hacohen Nir</t>
  </si>
  <si>
    <t>https://pubmed.ncbi.nlm.nih.gov/30446528/</t>
  </si>
  <si>
    <t>A five-DNA methylation signature act as a novel prognostic biomarker in patients with ovarian serous cystadenocarcinoma.</t>
  </si>
  <si>
    <t>Ovarian cancer is the most fatal tumor of the female reproductive system and the fifth leading cause of cancer death among women in the USA. The prognosis is poor due to the lack of biomarkers for treatment options. The methylation array data of 551 patients with ovarian serous cystadenocarcinoma (OSC) in The Cancer Genome Atlas (TCGA) database were assessed in this study to explore the methylation biomarkers associated with prognosis and improve the prognosis of patients. These patients were divided into training (first two thirds) and validation datasets (remaining one third). A five-DNA methylation signature was found to be significantly associated with the overall survival of patients with OSC using the Cox regression analysis in the training dataset. The Kaplan-Meier analysis showed that the five-DNA methylation signature could significantly distinguish the high- and low-risk patients in both training and validation sets. The receiver operating characteristic (ROC) analysis further confirmed that the five-DNA methylation signature exhibited high sensitivity and specificity to predict the prognostic survival of patients. Also, the five-DNA methylation signature was not only applicable in patients of different ages, stages, histologic grade, and size of residual tumor after surgery but also more accurate in predicting OSC prognosis compared with known biomarkers. This five-DNA methylation signature demonstrated the potential of being a novel independent prognostic indicator and served as an important tool for guiding the clinical treatment of OSC to improve outcome prediction and management for patients. Hence, the findings of this study might have potential clinical significance.</t>
  </si>
  <si>
    <t>Guo Wenna, Zhu Liucun, Yu Minghao, Zhu Rui, Chen Qihan, Wang Qiang</t>
  </si>
  <si>
    <t>https://pubmed.ncbi.nlm.nih.gov/30446011/</t>
  </si>
  <si>
    <t>Biomarker, DNA methylation, OSC, Prognosis, Risk stratification</t>
  </si>
  <si>
    <t>In vitro and in vivo anti-leukemia activity of the stem bark of Salacia impressifolia (Miers) A. C. Smith (Celastraceae).</t>
  </si>
  <si>
    <t>Salacia impressifolia (Miers) A. C. Smith (family Celastraceae) is a traditional medicinal plant found in the Amazon Rainforest known as "miraruíra", "cipó-miraruíra" or "panu" and is traditionally used to treat dengue, flu, inflammation, pain, diabetes, male impotency, renal affections, rheumatism and cancer. The aim of this study was to investigate in vitro and in vivo anti-leukemia activity of the stem bark of S. impressifolia in experimental models. The in vitro cytotoxic activity of extracts, fractions and quinonemethide triterpenes (22-hydroxytingenone, tingenone and pristimerin) from the stem bark of S. impressifolia in cultured cancer cells was determined. The in vivo antitumor activity of the ethyl acetate extract (EAE) and of its fraction (FEAE.3) from the stem bark of S. impressifolia was assessed in C.B-17 severe combined immunodeficient (SCID) mice engrafted with human promyelocytic leukemia HL-60 cells. The extract EAE, its fraction FEAE.3, and quinonemethide triterpenes exhibited potent cytotoxicity against cancer cell lines, including in vitro anti-leukemia activity against HL-60 and K-562 cells. Moreover, extract EAE and its fraction FEAE.3 inhibited the in vivo development of HL-60 cells engrafted in C.B-17 SCID mice. Tumor mass inhibition rates were measured as 40.4% and 81.5% for the extract EAE (20?mg/kg) and for its fraction FEAE.3 (20?mg/kg), respectively. Ethyl acetate extract and its fraction from the stem bark of S. impressifolia exhibit in vitro and in vivo anti-leukemia activity that can be attributed to their quinonemethide triterpenes. These data confirm the ethnopharmacological use of this species and may contribute to the development of a novel anticancer herbal medicine.</t>
  </si>
  <si>
    <t>Rodrigues Ana Carolina B da C, Oliveira Felipe P de, Dias Rosane B, Sales Caroline B S, Rocha Clarissa A G, Soares Milena B P, Costa Emmanoel V, Silva Felipe M A da, Rocha Waldireny C, Koolen Hector H F, Bezerra Daniel P</t>
  </si>
  <si>
    <t>https://pubmed.ncbi.nlm.nih.gov/30445109/</t>
  </si>
  <si>
    <t>22-hydroxytingenone, 5-fluorouracil, Anti-leukemia, Celastraceae, Doxorubicin, HL-60, Pristimerin, Salacia impressifolia, Tingenone</t>
  </si>
  <si>
    <t>Eudragit&lt;sup&gt;®&lt;/sup&gt;-based microcapsules of probucol with a gut-bacterial processed secondary bile acid.</t>
  </si>
  <si>
    <t>Deoxycholic acid (DCA) has improved gliclazide oral absorption, while Eudragit&lt;sup&gt;®&lt;/sup&gt; (ED) polymers have improved formulation stability of antidiabetic drugs. The aim of the study is to test if DCA and ED encapsulation will optimize the release and stability of the potential antidiabetic drug probucol (PB). The PB formulations were prepared using ED polymers and DCA, and formulations were analyzed for their rheological and biological properties. Rheological properties and size distribution were similar among all groups. ?-cell survival and biological activities were best with NM30D microcapsules. The inflammatory profile and oxidative stress effects of microcapsules remained similar among all groups. ED NM30D and DCA incorporation can exert positive and stabilizing effects on PB oral microcapsules.</t>
  </si>
  <si>
    <t>Mooranian Armin, Zamani Nassim, Mikov Momir, Golo?orbin-Kon Svetlana, Stojanovic Goran, Arfuso Frank, Al-Salami Hani</t>
  </si>
  <si>
    <t>https://pubmed.ncbi.nlm.nih.gov/30444461/</t>
  </si>
  <si>
    <t>deoxycholic acid, microencapsulation, probucol</t>
  </si>
  <si>
    <t>Correction: EGFR kinase domain mutation positive lung cancers are sensitive to intrapleural perfusion with hyperthermic chemotherapy (IPHC) complete treatment.</t>
  </si>
  <si>
    <t>[This corrects the article DOI: 10.18632/oncotarget.6491.].</t>
  </si>
  <si>
    <t>https://pubmed.ncbi.nlm.nih.gov/30443297/</t>
  </si>
  <si>
    <t>Small-molecule inhibitor of OGG1 suppresses proinflammatory gene expression and inflammation.</t>
  </si>
  <si>
    <t>The onset of inflammation is associated with reactive oxygen species and oxidative damage to macromolecules like 7,8-dihydro-8-oxoguanine (8-oxoG) in DNA. Because 8-oxoguanine DNA glycosylase 1 (OGG1) binds 8-oxoG and because &lt;i&gt;Ogg1&lt;/i&gt;-deficient mice are resistant to acute and systemic inflammation, we hypothesized that OGG1 inhibition may represent a strategy for the prevention and treatment of inflammation. We developed TH5487, a selective active-site inhibitor of OGG1, which hampers OGG1 binding to and repair of 8-oxoG and which is well tolerated by mice. TH5487 prevents tumor necrosis factor-?-induced OGG1-DNA interactions at guanine-rich promoters of proinflammatory genes. This, in turn, decreases DNA occupancy of nuclear factor ?B and proinflammatory gene expression, resulting in decreased immune cell recruitment to mouse lungs. Thus, we present a proof of concept that targeting oxidative DNA repair can alleviate inflammatory conditions in vivo.</t>
  </si>
  <si>
    <t>Visnes Torkild, Cázares-Körner Armando, Hao Wenjing, Wallner Olov, Masuyer Geoffrey, Loseva Olga, Mortusewicz Oliver, Wiita Elisée, Sarno Antonio, Manoilov Aleksandr, Astorga-Wells Juan, Jemth Ann-Sofie, Pan Lang, Sanjiv Kumar, Karsten Stella, Gokturk Camilla, Grube Maurice, Homan Evert J, Hanna Bishoy M F, Paulin Cynthia B J, Pham Therese, Rasti Azita, Berglund Ulrika Warpman, von Nicolai Catharina, Benitez-Buelga Carlos, Koolmeister Tobias, Ivanic Dag, Iliev Petar, Scobie Martin, Krokan Hans E, Baranczewski Pawel, Artursson Per, Altun Mikael, Jensen Annika Jenmalm, Kalderén Christina, Ba Xueqing, Zubarev Roman A, Stenmark Pål, Boldogh Istvan, Helleday Thomas</t>
  </si>
  <si>
    <t>https://pubmed.ncbi.nlm.nih.gov/30442810/</t>
  </si>
  <si>
    <t>Advances in HER2-Targeted Therapy: Novel Agents and Opportunities Beyond Breast and Gastric Cancer.</t>
  </si>
  <si>
    <t>The introduction of HER2-targeted therapy for breast and gastric patients with &lt;i&gt;ERBB2&lt;/i&gt; (&lt;i&gt;HER2&lt;/i&gt;) amplification/overexpression has led to dramatic improvements in oncologic outcomes. In the past 20 years, five HER2-targeted therapies have been FDA approved, with four approved in the past 8 years. HER2-targeted therapy similarly was found to improve outcomes in HER2-positive gastric cancer. Over the past decade, with the introduction of next-generation sequencing into clinical practice, our understanding of HER2 biology has dramatically improved. We have recognized that &lt;i&gt;HER2&lt;/i&gt; amplification is not limited to breast and gastric cancer but is also found in a variety of tumor types such as colon cancer, bladder cancer, and biliary cancer. Furthermore, HER2-targeted therapy has signal of activity in several tumor types. In addition to &lt;i&gt;HER2&lt;/i&gt; amplification and overexpression, there is also increased recognition of activating &lt;i&gt;HER2&lt;/i&gt; mutations and their potential therapeutic relevance. Furthermore, there is a rapidly growing number of new therapeutics targeting HER2 including small-molecule inhibitors, antibody-drug conjugates, and bispecific antibodies. Taken together, an increasing number of patients are likely to benefit from approved and emerging HER2-targeted therapies.</t>
  </si>
  <si>
    <t>Meric-Bernstam Funda, Johnson Amber M, Dumbrava Ecaterina E Ileana, Raghav Kanwal, Balaji Kavitha, Bhatt Michelle, Murthy Rashmi K, Rodon Jordi, Piha-Paul Sarina A</t>
  </si>
  <si>
    <t>https://pubmed.ncbi.nlm.nih.gov/30442682/</t>
  </si>
  <si>
    <t>Antitumor Effect of the Essential Oil from the Leaves of &lt;i&gt;Croton&lt;/i&gt; &lt;i&gt;matourensis&lt;/i&gt; Aubl. (Euphorbiaceae).</t>
  </si>
  <si>
    <t>&lt;i&gt;Croton matourensis&lt;/i&gt; Aubl. (synonym &lt;i&gt;Croton lanjouwensis&lt;/i&gt; Jabl.), popularly known as "orelha de burro", "maravuvuia", and/or "sangrad'água", is a medicinal plant used in Brazilian folk medicine as a depurative and in the treatment of infections, fractures, and colds. In this work, we investigated the chemical composition and in vitro cytotoxic and in vivo antitumor effects of the essential oil (EO) from the leaves of &lt;i&gt;C. matourensis&lt;/i&gt; collected from the Amazon rainforest. The EO was obtained by hydrodistillation using a Clevenger-type apparatus and characterized qualitatively and quantitatively by gas chromatography coupled to mass spectrometry (GC?MS) and gas chromatography with flame ionization detection (GC?FID), respectively. In vitro cytotoxicity of the EO was assessed in cancer cell lines (MCF-7, HCT116, HepG2, and HL-60) and the non-cancer cell line (MRC-5) using the Alamar blue assay. Furthermore, annexin V-FITC/PI staining and the cell cycle distribution were evaluated with EO-treated HepG2 cells by flow cytometry. In vivo efficacy of the EO (40 and 80 mg/kg/day) was demonstrated in C.B-17 severe combined immunodeficient (SCID) mice with HepG2 cell xenografts. The EO included ?-caryophyllene, thunbergol, cembrene, &lt;i&gt;p&lt;/i&gt;-cymene, and ?-elemene as major constituents. The EO exhibited promising cytotoxicity and was able to cause phosphatidylserine externalization and DNA fragmentation without loss of the cell membrane integrity in HepG2 cells. In vivo tumor mass inhibition rates of the EO were 34.6% to 55.9%. Altogether, these data indicate the anticancer potential effect of &lt;i&gt;C. matourensis&lt;/i&gt;.</t>
  </si>
  <si>
    <t>Lima Emilly J S P de, Alves Rafaela G, D Elia Gigliola M A, Anunciação Talita A da, Silva Valdenizia R, Santos Luciano de S, Soares Milena B P, Cardozo Nállarett M D, Costa Emmanoel V, Silva Felipe M A da, Koolen Hector H F, Bezerra Daniel P</t>
  </si>
  <si>
    <t>https://pubmed.ncbi.nlm.nih.gov/30441836/</t>
  </si>
  <si>
    <t>Croton lanjouwensis, Croton matourensis, HepG2, antitumor, apoptosis</t>
  </si>
  <si>
    <t>Immunogenomic Landscape Contributes to Hyperprogressive Disease after Anti-PD-1 Immunotherapy for Cancer.</t>
  </si>
  <si>
    <t>Although PD-1-blocking immunotherapies demonstrate significant therapeutic promise, a subset of the patients could develop hyperprogressive disease (HPD) with accelerated tumor growth after anti-PD1 immunotherapy. To elucidate the underlying mechanisms, we compared the mutational and transcriptional landscapes between the pre- and post-therapy tumors of two patients developing HPD after anti-PD-1 immunotherapy. In post-therapy HPD tumors, somatic mutations were found in known cancer genes, including tumor suppressor genes such as TSC2 and VHL, along with transcriptional upregulation of oncogenic pathways, including IGF-1, ERK/MAPK, PI3K/AKT, and TGF-?. We found that post-therapy HPD tumors were less immunogenic than pre-therapy tumors, concurrent with an increased presence of ILC3 cells, a subset of innate lymphoid cells. We also developed a gene expression signature predictive of HPD. In summary, we identified the genomics and immune features associated with HPD, which may help identify patients at risk of adverse clinical outcome after anti-PD-1 immunotherapy.</t>
  </si>
  <si>
    <t>Xiong Donghai, Wang Yian, Singavi Arun K, Mackinnon Alexander C, George Ben, You Ming</t>
  </si>
  <si>
    <t>https://pubmed.ncbi.nlm.nih.gov/30439581/</t>
  </si>
  <si>
    <t>), Biotechnology, Cell Biology, Immunology (186131996Physiology, Omics, Physiology (170590663/189723279</t>
  </si>
  <si>
    <t>Lymph nodes as barriers to T-cell rejuvenation in aging mice and nonhuman primates.</t>
  </si>
  <si>
    <t>In youth, thymic involution curtails production of new naïve T cells, placing the onus of T-cell maintenance upon secondary lymphoid organs (SLO). This peripheral maintenance preserves the size of the T-cell pool for much of the lifespan, but wanes in the last third of life, leading to a dearth of naïve T cells in blood and SLO, and contributing to suboptimal immune defense. Both keratinocyte growth factor (KGF) and sex steroid ablation (SSA) have been shown to transiently increase the size and cellularity of the old thymus. It is less clear whether this increase can improve protection of old animals from infectious challenge. Here, we directly measured the extent to which thymic rejuvenation benefits the peripheral T-cell compartment of old mice and nonhuman primates. Following treatment of old animals with either KGF or SSA, we observed robust rejuvenation of thymic size and cellularity, and, in a reporter mouse model, an increase in recent thymic emigrants (RTE) in the blood. However, few RTE were found in the spleen and even fewer in the lymph nodes, and SSA-treated mice showed no improvement in immune defense against West Nile virus. In parallel, we found increased disorganization and fibrosis in old LN of both mice and nonhuman primates. These results suggest that SLO defects with aging can negate the effects of successful thymic rejuvenation in immune defense.</t>
  </si>
  <si>
    <t>Thompson Heather L, Smithey Megan J, Uhrlaub Jennifer L, Jefti? Ilija, Jergovi? Mladen, White Sarah E, Currier Noreen, Lang Anna M, Okoye Afam, Park Byung, Picker Louis J, Surh Charles D, Nikolich-ugich Janko</t>
  </si>
  <si>
    <t>https://pubmed.ncbi.nlm.nih.gov/30430748/</t>
  </si>
  <si>
    <t>Facile saccharide-free mimetics that recapitulate key features of glycosaminoglycan sulfation patterns.</t>
  </si>
  <si>
    <t>Controlling glycosaminoglycan (GAG) activity to exploit its immense potential in biology ultimately requires facile manipulation of sulfation patterns associated with GAGs. However, satisfying this requirement in full remains challenging, given that synthesis of GAGs is technically arduous while convenient GAG mimetics often produce sulfation patterns that are uncharacteristic of GAGs. To overcome this, we develop saccharide-free polyproline-based GAG mimetics (PGMs) that can be facilely assembled &lt;i&gt;via&lt;/i&gt; amide coupling chemistry. Molecular dynamics simulations show that PGMs recapitulate key GAG structural features (&lt;i&gt;i.e.&lt;/i&gt; ?9 Å-sized repeating units, periodicity and helicity) and as with GAGs, can be tuned to introduce systematic variations in sulfate clustering and spacing. Functionally, a variety of PGMs control various GAG activities (concerning P-selectin, neurotrophic factors and heparinase) and exhibit GAG-like characteristics such as progressive modulation, comparable effectiveness with heparins, need for different sequences to suit different activities and the presence of a "minimal bioactive length". Furthermore, PGMs produce consistent effects &lt;i&gt;in&lt;/i&gt; vivo and successfully provide therapeutic benefits over cancer metastasis. Taken together with their high level of biosafety, PGMs answer the long-standing need for an effective and practicable strategy to manipulate GAG-appropriate sulfation patterns and exploit GAG activity in medicine and biotechnology.</t>
  </si>
  <si>
    <t>Lim Teck Chuan, Cai Shuting, Huber Roland G, Bond Peter J, Siew Chia Priscilla Xian, Khou Siv Ly, Gao Shujun, Lee Su Seong, Lee Song-Gil</t>
  </si>
  <si>
    <t>https://pubmed.ncbi.nlm.nih.gov/30429999/</t>
  </si>
  <si>
    <t>Hypoxia-responsive lipid-poly-(hypoxic radiosensitized polyprodrug) nanoparticles for glioma chemo- and radiotherapy.</t>
  </si>
  <si>
    <t>Treatment of malignant glioma is a challenge facing cancer therapy. In addition to surgery, and chemotherapy, radiotherapy (RT) is one of the most effective modalities of glioma treatment. However, there are two crucial challenges for RT facing malignant glioma therapy: first, gliomas are known to be resistant to radiation due to their intratumoral hypoxia; second, radiosensitizers may exhibit a lack of target specificity, which may cause a lower concentration of radiosensitizers in tumors and toxic side effects in normal tissues. Thus, novel angiopep-2-lipid-poly-(metronidazoles)n (ALP-(MIs)n) hypoxic radiosensitizer-polyprodrug nanoparticles (NPs) were designed to enhance the radiosensitizing effect on gliomas. &lt;b&gt;Methods:&lt;/b&gt; In this study, different degrees and biodegradabilites of hypoxic radiosensitizer MIs-based polyprodrug (P-(MIs)n) were synthesized as a hydrophobic core. P-(MIs)n were mixed with DSPE-PEG2000, angiopep-2-DSPE-PEG2000 and lecithin to self-assemble ALP-(MIs)n through a single-step nanoprecipitation method. The ALP-(MIs)n encapsulate doxorubicin (DOX) (ALP-(MIs)n/DOX) and provoke the release of DOX under hypoxic conditions for glioma chemo- and radiotherapy. &lt;i&gt;In vivo&lt;/i&gt; glioma targeting was tested in an orthotopic glioma using live animal fluorescence/bioluminescence imaging. The effect on sensitization to RT of ALP-(MIs)n and the combination of chemotherapy and RT of ALP-(MIs)n/DOX for glioma treatment were also investigated both &lt;i&gt;in vitro&lt;/i&gt; and &lt;i&gt;in vivo&lt;/i&gt;. &lt;b&gt;Results:&lt;/b&gt; ALP-(MIs)n/DOX effectively accumulated in gliomas and could reach the hypoxic glioma site after systemic &lt;i&gt;in vivo&lt;/i&gt; administration. These ALP-(MIs)n showed a significant radiosensitizing effect on gliomas and realized combination chemotherapy and RT for glioma treatment both &lt;i&gt;in vitro&lt;/i&gt; and &lt;i&gt;in vivo&lt;/i&gt;. &lt;b&gt;Conclusions:&lt;/b&gt; In summary, we constructed a lipid-poly-(hypoxic radiosensitized polyprodrug) nanoparticles for enhancing the RT sensitivity of gliomas and achieving the combination of radiation and chemotherapy for gliomas.</t>
  </si>
  <si>
    <t>Hua Lei, Wang Zhen, Zhao Liang, Mao Honglin, Wang Guanghui, Zhang Kairuo, Liu Xuejiao, Wu Dongmei, Zheng Yuanlin, Lu Jun, Yu Rutong, Liu Hongmei</t>
  </si>
  <si>
    <t>https://pubmed.ncbi.nlm.nih.gov/30429888/</t>
  </si>
  <si>
    <t>blood-brain barrier, chemo- and radiotherapy, glioma, hypoxia-responsive, radiosensitized polyprodrug</t>
  </si>
  <si>
    <t>Blocking nuclear export of HSPA8 after heat shock stress severely alters cell survival.</t>
  </si>
  <si>
    <t>The nuclear translocation of endogenous heat shock cognate protein HSPA8 is a requisite for cell survival during oxidative and heat shock stress. Upon these events, cytoplasmic HSPA8 is thought to concentrate within the nucleus and nucleolus. When the situation returns to normal, HSPA8 is released from its nuclear/nucleolar anchors and redistributes into the cytoplasm. By using different stress conditions and a 21-mer phosphopeptide tool called P140, which binds HSPA8 and hampers its chaperone properties, we deciphered the cellular and molecular effects arising during this vital cytoplasmic-nuclear-cytoplasmic shuttling process. Using the non-metastatic fibroblastoid cell line MRL/N-1 derived from a MRL/MpTn-gld/gld lupus-prone mouse, we discovered that P140 treatment neutralized the egress of HSPA8 from nucleus to cytoplasm in the cell recovery phase. This lack of relocation of HSPA8 into the cytoplasm of heat-shocked MRL/N-1 cells altered the ability of these cells to survive when a second mild oxidative stress mimicking inflammatory conditions was applied. Crosslinking experiments followed by proteomics studies showed that P140 binds regions close to nuclear import and export signal sequences encompassed within the HSPA8 structure. These data are consistent with HSPA8 having a crucial cell protective role against reactive oxygen species (ROS) production by mitochondria during inflammatory conditions.</t>
  </si>
  <si>
    <t>Wang Fengjuan, Bonam Srinivasa Reddy, Schall Nicolas, Kuhn Lauriane, Hammann Philippe, Chaloin Olivier, Madinier Jean-Baptiste, Briand Jean-Paul, Page Nicolas, Muller Sylviane</t>
  </si>
  <si>
    <t>https://pubmed.ncbi.nlm.nih.gov/30429537/</t>
  </si>
  <si>
    <t>A nanoparticle-incorporated STING activator enhances antitumor immunity in PD-L1-insensitive models of triple-negative breast cancer.</t>
  </si>
  <si>
    <t>Triple-negative breast cancer (TNBC) has few therapeutic options, and alternative approaches are urgently needed. Stimulator of IFN genes (STING) is becoming an exciting target for therapeutic adjuvants. However, STING resides inside the cell, and the intracellular delivery of CDNs, such as cGAMP, is required for the optimal activation of STING. We show that liposomal nanoparticle-delivered cGAMP (cGAMP-NP) activates STING more effectively than soluble cGAMP. These particles induce innate and adaptive host immune responses to preexisting tumors in both orthotopic and genetically engineered models of basal-like TNBC. cGAMP-NPs also reduce melanoma tumor load, with limited responsivity to anti-PD-L1. Within the tumor microenvironment, cGAMP-NPs direct both mouse and human macrophages (M), reprograming from protumorigenic M2-like phenotype toward M1-like phenotype; enhance MHC and costimulatory molecule expression; reduce M2 biomarkers; increase IFN-?-producing T cells; augment tumor apoptosis; and increase CD4+ and CD8+ T cell infiltration. Activated T cells are required for tumor suppression, as their depletion reduces antitumor activity. Importantly, cGAMP-NPs prevent the formation of secondary tumors, and a single dose is sufficient to inhibit TNBC. These data suggest that a minimal system comprised of cGAMP-NP alone is sufficient to modulate the tumor microenvironment to effectively control PD-L1-insensitive TNBC.</t>
  </si>
  <si>
    <t>Cheng Ning, Watkins-Schulz Rebekah, Junkins Robert D, David Clément N, Johnson Brandon M, Montgomery Stephanie A, Peine Kevin J, Darr David B, Yuan Hong, McKinnon Karen P, Liu Qi, Miao Lei, Huang Leaf, Bachelder Eric M, Ainslie Kristy M, Ting Jenny P-Y</t>
  </si>
  <si>
    <t>https://pubmed.ncbi.nlm.nih.gov/30429378/</t>
  </si>
  <si>
    <t>Breast cancer, Cancer immunotherapy, Immunology, Innate immunity, Therapeutics</t>
  </si>
  <si>
    <t>Commensal bacteria contribute to insulin resistance in aging by activating innate B1a cells.</t>
  </si>
  <si>
    <t>Aging in humans is associated with increased hyperglycemia and insulin resistance (collectively termed IR) and dysregulation of the immune system. However, the causative factors underlying their association remain unknown. Here, using "healthy" aged mice and macaques, we found that IR was induced by activated innate 4-1BBL&lt;sup&gt;+&lt;/sup&gt; B1a cells. These cells (also known as 4BL cells) accumulated in aging in response to changes in gut commensals and a decrease in beneficial metabolites such as butyrate. We found evidence suggesting that loss of the commensal bacterium &lt;i&gt;Akkermansia muciniphila&lt;/i&gt; impaired intestinal integrity, causing leakage of bacterial products such as endotoxin, which activated CCR2&lt;sup&gt;+&lt;/sup&gt; monocytes when butyrate was decreased. Upon infiltration into the omentum, CCR2&lt;sup&gt;+&lt;/sup&gt; monocytes converted B1a cells into 4BL cells, which, in turn, induced IR by expressing 4-1BBL, presumably to trigger 4-1BB receptor signaling as in obesity-induced metabolic disorders. This pathway and IR were reversible, as supplementation with either &lt;i&gt;A. muciniphila&lt;/i&gt; or the antibiotic enrofloxacin, which increased the abundance of &lt;i&gt;A. muciniphila&lt;/i&gt;, restored normal insulin response in aged mice and macaques. In addition, treatment with butyrate or antibodies that depleted CCR2&lt;sup&gt;+&lt;/sup&gt; monocytes or 4BL cells had the same effect on IR. These results underscore the pathological function of B1a cells and suggest that the microbiome-monocyte-B cell axis could potentially be targeted to reverse age-associated IR.</t>
  </si>
  <si>
    <t>Bodogai Monica, O'Connell Jennifer, Kim Ki, Kim Yoo, Moritoh Kanako, Chen Chen, Gusev Fedor, Vaughan Kelli, Shulzhenko Natalia, Mattison Julie A, Lee-Chang Catalina, Chen Weixuan, Carlson Olga, Becker Kevin G, Gurung Manoj, Morgun Andrey, White James, Meade Theresa, Perdue Kathy, Mack Matthias, Ferrucci Luigi, Trinchieri Giorgio, de Cabo Rafael, Rogaev Evgeny, Egan Josephine, Wu Jiejun, Biragyn Arya</t>
  </si>
  <si>
    <t>https://pubmed.ncbi.nlm.nih.gov/30429354/</t>
  </si>
  <si>
    <t>Clinicopathological and genomic comparisons between different histologic components in combined small cell lung cancer and non-small cell lung cancer.</t>
  </si>
  <si>
    <t>Histologic transformation from adenocarcinoma to small cell lung cancer (SCLC) is one of the mechanisms of acquired resistance after epidermal growth factor receptor (EGFR) tyrosine kinase inhibitor (TKI) treatment. Furthermore, de novo combined SCLC/non-small cell lung cancer (NSCLC) have occasionally been reported; however, their mutational statuses and clinicopathological features have not yet been elucidated. In this study, we aimed to profile the genetic backgrounds of these 2 different histologic components by investigating patients with de novo combined SCLC/NSCLC as well as those with lung adenocarcinoma who experienced SCLC transformation after TKI treatment. Four patients with de novo combined SCLC/NSCLC were investigated, as were 4 other patients with lung adenocarcinoma who experienced SCLC transformation after TKI treatment. The different histologic components of the tumors in each patient were tested for thyroid transcription factor-1, p40, synaptophysin, chromogranin A, p53, retinoblastoma protein (Rb), and achaete-scute homolog 1 (ASCL1) via immunohistochemistry, and were macroscopically dissected for mutational analysis using next-generation sequencing with the Oncomine Focus Assay and Comprehensive Assay panel. The distinct histologic components in patients with de novo combined SCLC/NSCLC and those with adenocarcinoma exhibiting small cell transformation showed high consistency in EGFR/TP53/RB1 mutations, and expression patterns of p53 and Rb. A high frequency of activating mutations involving PI3K/AKT1 signaling pathway was observed in SCLC. Nuclear ASCL1 expression was present in SCLC but absent or barely present in adenocarcinoma in 7 cases. Our data imply that inactivation of TP53/RB1 function is a possible early event in the histogenesis of synchronous and metachronous SCLC/NSCLC. Moreover, the non-adenocarcinoma (SCLC) component might arise from the adenocarcinoma (NSCLC) component through a mechanism that involves the activation of the ASCL1 and PI3K/AKT1 signaling pathways.</t>
  </si>
  <si>
    <t>Lin Mong-Wei, Su Kang-Yi, Su Te-Jen, Chang Chia-Ching, Lin Jing-Wei, Lee Yi-Hsuan, Yu Sung-Liang, Chen Jin-Shing, Hsieh Min-Shu</t>
  </si>
  <si>
    <t>https://pubmed.ncbi.nlm.nih.gov/30429033/</t>
  </si>
  <si>
    <t>Lung adenocarcinoma, Mutation analysis, Next-generation sequencing, Small cell lung cancer, Small cell transformation</t>
  </si>
  <si>
    <t>Past-in-the-Future. Peak detection improves targeted mass spectrometry imaging.</t>
  </si>
  <si>
    <t>Mass spectrometry imaging is a valuable tool for visualizing the localization of drugs in tissues, a critical issue especially in cancer pharmacology where treatment failure may depend on poor drug distribution within the tumours. Proper preprocessing procedures are mandatory to obtain quantitative data of drug distribution in tumours, even at low intensity, through reliable ion peak identification and integration. We propose a simple preprocessing and quantification pipeline. This pipeline was designed starting from classical peak integration methods, developed when "microcomputers" became available for chromatography, now applied to MSI. This pre-processing approach is based on a novel method using the fixed mass difference between the analyte and its 5?d derivatives to set up a mass range gate. We demonstrate the use of this pipeline for the evaluating the distribution of the anticancer drug paclitaxel in tumour sections. The procedure takes advantage of a simple peak analysis and allows to quantify the drug concentration in each pixel with a limit of detection below 0.1?pmol mm-&lt;sup&gt;2&lt;/sup&gt; or 10??g?g&lt;sup&gt;-1&lt;/sup&gt;. Quantitative images of paclitaxel distribution in different tumour models were obtained and average paclitaxel concentrations were compared with HPLC measures in the same specimens, showing &lt;20% difference. The scripts are developed in Python and available through GitHub, at github.com/FrancescaFalcetta/Imaging_of_drugs_distribution_and_quantifications.git.</t>
  </si>
  <si>
    <t>Falcetta Francesca, Morosi Lavinia, Ubezio Paolo, Giordano Silvia, Decio Alessandra, Giavazzi Raffaella, Frapolli Roberta, Prasad Mridula, Franceschi Pietro, D'Incalci Maurizio, Davoli Enrico</t>
  </si>
  <si>
    <t>https://pubmed.ncbi.nlm.nih.gov/30428975/</t>
  </si>
  <si>
    <t>Imaging data analysis, Mass spectrometry images, Preprocessing, Quantitative imaging, Tumour drug distribution</t>
  </si>
  <si>
    <t>Humanization of the Prostate Microenvironment Reduces Homing of PC3 Prostate Cancer Cells to Human Tissue-Engineered Bone.</t>
  </si>
  <si>
    <t>The primary tumor microenvironment is inherently important in prostate cancer (PCa) initiation, growth and metastasis. However, most current PCa animal models are based on the injection of cancer cells into the blood circulation and bypass the first steps of the metastatic cascade, hence failing to investigate the influence of the primary tumor microenvironment on PCa metastasis. Here, we investigated the spontaneous metastasis of PC3 human PCa cells from humanized prostate tissue, containing cancer-associated fibroblasts (CAFs) and prostate lymphatic and blood vessel endothelial cells (BVEC), to humanized tissue-engineered bone constructs (hTEBC) in NOD-SCID IL2R?&lt;sup&gt;null&lt;/sup&gt; (NSG) mice. The hTEBC formed a physiologically mature organ bone which allowed homing of metastatic PCa cells. Humanization of prostate tissue had no significant effect on the tumor burden at the primary site over the 4 weeks following intraprostatic injection, yet reduced the incidence and burden of metastases in the hTEBC. Spontaneous PCa metastases were detected in the lungs and spleen with no significant differences between the humanized and non-humanized prostate groups. A significantly greater metastatic tumor burden was observed in the liver when metastasis occurred from the humanized prostate. Together, our data suggests that the presence of human-derived CAFs and BVECs in the primary PCa microenvironment influences selectively the metastatic and homing behavior of PC3 cells in this model. Our orthotopic and humanized prostate cancer model developed via convergence of cancer research and tissue engineering concepts provides an important platform to study species-specific PCa bone metastasis and to develop and test therapeutic strategies.</t>
  </si>
  <si>
    <t>McGovern Jacqui A, Shafiee Abbas, Wagner Ferdinand, Lahr Christoph A, Landgraf Marietta, Meinert Christoph, Williams Elizabeth D, Russell Pamela J, Clements Judith A, Loessner Daniela, Holzapfel Boris M, Risbridger Gail P, Hutmacher Dietmar W</t>
  </si>
  <si>
    <t>https://pubmed.ncbi.nlm.nih.gov/30428629/</t>
  </si>
  <si>
    <t>Cancer-associated fibroblast, bone metastasis, humanized bone, orthotopic model, prostate cancer, tissue engineering, tumor microenvironment</t>
  </si>
  <si>
    <t>Evaluation of methodologies to determine the effect of specific active immunotherapy on VEGF levels in phase I clinical trial patients with advanced solid tumors.</t>
  </si>
  <si>
    <t>Two phase I clinical trials were conducted to evaluate, among other parameters, the humoral response elicited by a vascular endothelial growth factor (VEGF)-based therapeutic vaccine in cancer patients with advanced solid tumors. VEGF reduction was studied using an indirect methodology named as "Platelet VEGF". This methodology is based on the estimation of VEGF within platelets by subtracting the plasma VEGF level from the serum level and dividing this by the platelet count, and then this latter expression is additionally corrected by the hematocrit. However, there is broad debate, whether serum or plasma VEGF or platelet-derived VEGF measurements is the most appropriate strategy to study the changes that occur on ligand bioavailability when patients are submitted to a VEGF-based immunotherapy. The current research is a retrospective study evaluating the changes on VEGF levels in serum and plasma as well as platelet-derived measurements. Changes in VEGF levels were related with the humoral response seen in cancer patients after an active immunotherapy with a VEGF-based vaccine. The present study indicates that "Platelet VEGF" is the most reliable methodology to investigate the effect of VEGF-based immunotherapies on ligand bioavailability. "Platelet VEGF" was associated with those groups of individuals that exhibited the best specific humoral response and the variation of "Platelet VEGF" showed the strongest negative correlation with VEGF-specific IgG antibody levels. This methodology will be very useful for the investigation of this VEGF-based vaccine in phase II clinical trials and could be applied to immunotherapies directed to other growth factors that are actively sequestered by platelets.</t>
  </si>
  <si>
    <t>Sánchez Ramírez Javier, Bequet-Romero Mónica, Morera Díaz Yanelys, Hernández-Bernal Francisco, de la Torre Santos Ana, Selman-Housein Bernal Katty-Hind, Martín Bauta Yenima, Bermúdez Badell Cimara H, Limonta Fernández Miladys, Ayala Avila Marta</t>
  </si>
  <si>
    <t>https://pubmed.ncbi.nlm.nih.gov/30426104/</t>
  </si>
  <si>
    <t>Cancer research, Immunology</t>
  </si>
  <si>
    <t>CRISPR/Cas9 for Cancer Therapy: Hopes and Challenges.</t>
  </si>
  <si>
    <t>Cancer is the second leading cause of death globally and remains a major economic and social burden. Although our understanding of cancer at the molecular level continues to improve, more effort is needed to develop new therapeutic tools and approaches exploiting these advances. Because of its high efficiency and accuracy, the CRISPR-Cas9 genome editing technique has recently emerged as a potentially powerful tool in the arsenal of cancer therapy. Among its many applications, CRISPR-Cas9 has shown an unprecedented clinical potential to discover novel targets for cancer therapy and to dissect chemical-genetic interactions, providing insight into how tumours respond to drug treatment. Moreover, CRISPR-Cas9 can be employed to rapidly engineer immune cells and oncolytic viruses for cancer immunotherapeutic applications. Perhaps more importantly, the ability of CRISPR-Cas9 to accurately edit genes, not only in cell culture models and model organisms but also in humans, allows its use in therapeutic explorations. In this review, we discuss important considerations for the use of CRISPR/Cas9 in therapeutic settings and major challenges that will need to be addressed prior to its clinical translation for a complex and polygenic disease such as cancer.</t>
  </si>
  <si>
    <t>Martinez-Lage Marta, Puig-Serra Pilar, Menendez Pablo, Torres-Ruiz Raul, Rodriguez-Perales Sandra</t>
  </si>
  <si>
    <t>https://pubmed.ncbi.nlm.nih.gov/30424477/</t>
  </si>
  <si>
    <t>CRISPR, Cas9, advance therapy, cancer models, genome engineering</t>
  </si>
  <si>
    <t>Co-Administered Polymeric Nano-Antidotes for Improved Photo-Triggered Response in Glioblastoma.</t>
  </si>
  <si>
    <t>Polymer-based nanoparticles (NPs) are useful vehicles in treating glioblastoma because of their favorable characteristics such as small size and ability to cross the blood?brain barrier, as well as reduced immunogenicity and side effects. The use of a photosensitizer drug such as Verteporfin (BPD), in combination with a pan-vascular endothelial growth factor receptor (VEGFR) tyrosine kinase inhibitor (TKI), Cediranib (CED), encapsulated in NPs will provide the medical field with new research on the possible ways to treat glioblastoma. Concomitant administration of BPD and CED NPs have the potential to induce dual photocytotoxic and cytostatic effects in U87 MG cells by (1) remotely triggering BPD through photodynamic therapy by irradiating laser at 690 nm and subsequent production of reactive oxygen species and (2) inhibiting cell proliferation by VEGFR interference and growth factor signaling mechanisms which may allow for longer progression free survival in patients and fewer systemic side effects. The specific aims of this research were to synthesize, characterize and assess cell viability and drug interactions for polyethylene-glycolated (PEGylated) polymeric based CED and BPD NPs which were less than 100 nm in size for enhanced permeation and retention effects. Synergistic effects were found using the co-administered therapies compared to the individual drugs. The major goal of this research was to investigate a new combination of photodynamic-chemotherapy drugs in nano-formulation for increased efficacy in glioblastoma treatment at reduced concentrations of therapeutics for enhanced drug delivery in vitro.</t>
  </si>
  <si>
    <t>Kydd Janel, Jadia Rahul, Rai Prakash</t>
  </si>
  <si>
    <t>https://pubmed.ncbi.nlm.nih.gov/30423822/</t>
  </si>
  <si>
    <t>angiogenesis, bloodbrain barrier, cancer, drug delivery, nanomedicine, polymer</t>
  </si>
  <si>
    <t>Gold is for the mistress, silver for the maid: Enhanced mechanical properties, osteoinduction and antibacterial activity due to iron doping of tricalcium phosphate bone cements.</t>
  </si>
  <si>
    <t>Self-hardening calcium phosphate cements present ideal bone tissue substitutes from the standpoints of bioactivity and biocompatibility, yet they suffer from (a) weak mechanical properties, (b) negligible osteoinduction without the use of exogenous growth factors, and (c) a lack of intrinsic antibacterial activity. Here we attempt to improve on these deficiencies by studying the properties of self-setting Fe-doped bone-integrative cements containing two different concentrations of the dopant: 0.49 and 1.09?wt% Fe. The hardening process, which involved the transformation of Fe-doped ?-tricalcium phosphate (Fe-TCP) to nanocrystalline brushite, was investigated in situ by continuously monitoring the cements using the Energy Dispersive X-Ray Diffraction technique. The setting time was 20?min and the hardening time 2?h, but it took 50?h for the cement to completely stabilize compositionally and mechanically. Still, compared to other similar systems, the phase transformation during hardening was relatively fast and it also followed a relatively simple reaction path, virtually free of complex intermediates and noisy background. Mössbauer spectrometry demonstrated that &lt;sup&gt;57&lt;/sup&gt;Fe atoms in Fe-TCP were located in two non-equivalent crystallographic sites and distributed over positions with a strong crystal distortion. The pronounced presence of ultrafine crystals in the final, brushite phase contributed to the reduction of the porosity and thereby to the enhancement of the mechanical properties. The compressive strength of the hardened TCP cements increased by more than twofold when Fe was added as a dopant, i.e., from 11.5?±?0.5 to 24.5?±?2.0?MPa. The amount of iron released from the cements in physiological media steadied after 10?days and was by an order of magnitude lower than the clinical threshold that triggers the toxic response. The cements exhibited osteoinductive activity, as observed from the elevated levels of expression of genes encoding for osteocalcin and Runx2 in both undifferentiated and differentiated MC3T3-E1 cells challenged with the cements. The osteoinductive effect was inversely proportional to the content of Fe ions in the cements, indicating that an excessive amount of iron can have a detrimental effect on the induction of bone growth by osteoblasts in contact with the cement. In contrast, the antibacterial activity of the cement in the agar assay increased against all four bacterial species analysed (E. coli, S. enteritidis, P. aeruginosa, S. aureus) in direct proportion with the concentration of Fe ions in it, indicating their key effect on the promotion of the antibacterial effect in this material. This effect was less pronounced in broth assays. Experiments involving co-incubation of cements with cells in an alternate magnetic radiofrequency field for 30?min demonstrated a good potential for the use of these magnetic cements in hyperthermia cancer therapies. Specifically, the population of human glioblastoma cells decreased six-fold at the 24?h time point following the end of the magnetic field treatment, while the population of the bone cancer cells dropped approximately twofold. The analysis of the MC3T3-E1 cell/cement interaction reiterated the effects of iron in the cement on the bone growth marker expression by showing signs of adverse effects on the cell morphology and proliferation only for the cement containing the higher concentration of Fe ions (1.09?wt%). Biological testing concluded that the effects of iron are beneficial from the perspective of a magnetic hyperthermia therapy and antibacterial prophylaxis, but its concentration in the material must be carefully optimized to avoid the adverse effects induced above a certain level of iron concentrations.</t>
  </si>
  <si>
    <t>Uskokovi? Vuk, Graziani Valerio, Wu Victoria M, Fadeeva Inna V, Fomin Alexander S, Presniakov Igor A, Fosca Marco, Ortenzi Marzo, Caminiti Ruggero, Rau Julietta V</t>
  </si>
  <si>
    <t>https://pubmed.ncbi.nlm.nih.gov/30423766/</t>
  </si>
  <si>
    <t>Bone cement, Escherichia coli, Hardening behaviour, Iron-doped tricalcium phosphate, Osteoblastic MC3T3-E1, Pseudomonas aeruginosa, Salmonella enteritidis, Staphylococcus aureus</t>
  </si>
  <si>
    <t>Pharmacological effects of nanoencapsulation of human-based dosing of probucol on ratio of secondary to primary bile acids in gut, during induction and progression of type 1 diabetes.</t>
  </si>
  <si>
    <t>The ratio of secondary to primary bile acids changes during Type 1 Diabetes (T1D) development and these effects might be ameliorated by using cholesterol lowering drugs or hydrophilic bile acids. Probucol is a cholesterol-lowering drug, while ursodeoxycholic acid is a hydrophilic bile acid. This study investigated whether nanoencapsulated probucol with ursodeoxycholic acid altered bile acid ratios and the development of diabetes. Balb/c mice were divided into three groups and gavaged daily with either free probucol, nanoencapsulated probucol or nanoencapsulated probucol with ursodeoxycholic acid for seven days. Alloxan was injected and once T1D was confirmed the mice continued to receive daily gavages until euthanasia. Blood, tissues, faeces and urine were collected for analysis of insulin and bile acids. Nanoencapsulated probucol-ursodeoxycholic acid resulted in significant levels of insulin in the blood, lower levels of secondary bile acids in liver and lower levels of primary bile acids in brain, while ratio of secondary to primary bile acids remains similar among all groups, except in the faeces. Findings suggests that nanoencapsulated probucol-ursodeoxycholic acid may exert a protective effect on pancreatic ?-cells and reserve systemic insulin load via modulation of bile acid concentrations in the liver and brain.</t>
  </si>
  <si>
    <t>Mooranian Armin, Zamani Nassim, Takechi Ryu, Al-Sallami Hesham, Mikov Momir, Golo?orbin-Kon Svetlana, Kovacevic Bozica, Arfuso Frank, Al-Salami Hani</t>
  </si>
  <si>
    <t>https://pubmed.ncbi.nlm.nih.gov/30422681/</t>
  </si>
  <si>
    <t>Diabetes prevention, Insulin, Pancreatic ?-cells, Probucol, Ursodeoxycholic acid</t>
  </si>
  <si>
    <t>Design of Artificial Immunogens Containing Melanoma-associated T-cell Epitopes.</t>
  </si>
  <si>
    <t>Immunotherapy based on induction of T-cell responses is a promising approach to cancer treatment. The study aims to design artificial epitope-based immunogens, DNA vaccine candidates against melanoma and evaluate their ability to stimulate tumor cytotoxicity of ex vivo generated T-cells. The original computational methods were used for predicting T-cell epitopes and designing polyepitope melanoma antigens. Artificial genes encoding the target antigens were cloned into DNA vaccine plasmid vector. Target gene expression was confirmed both at transcriptional and translational level in HEK-293T cells transfected with DNA-vaccine constructs. Dendritic cells were generated from adherent peripheral blood mononuclear cells of HLA-A*02:01+ donors. Cytotoxic activity of effector lymphocytes stimulated in co-culture with autologous antigen-presenting dendritic cells towards melanoma Mel Is cells was assessed with lactate dehydrogenase release assay. The proportion of granzyme B producing CD8+ T-cells was estimated using intracellular cytokine staining and flow cytometry. Two DNA vaccine constructions were created - pMEL-TCI and pMEL-A0201 - encoding polypeptides containing T-cell epitopes of six immunodominant melanoma antigens (NY-ESO-1, MART1, MAGE-A1, MAGE-A11, MAGE-A3, and MAGE-C1). Dendritic cells transfected with DNA vaccine constructs were found to stimulate both tumor cytotoxicity mediated by autologous lymphocytes and granzyme B production by CD8+ T-cells, and pMEL-A0201 was found to be the most efficient. The described approach may become a common platform for designing immunotherapeutic vaccines against oncological diseases.</t>
  </si>
  <si>
    <t>Borobova E A, Antonets D V, Starostina E V, Karpenko L I, Ilyichev A A, Bazhan S I</t>
  </si>
  <si>
    <t>https://pubmed.ncbi.nlm.nih.gov/30421674/</t>
  </si>
  <si>
    <t>MAGE, Melanoma, T-cell epitopes, anti-tumor DNA vaccine, artificial polyepitope antigens, cytotoxic response.</t>
  </si>
  <si>
    <t>Zinc(II)-Dipicolylamine Coordination Nanotheranostics: Toward Synergistic Nanomedicine by Combined Photo/Gene Therapy.</t>
  </si>
  <si>
    <t>We report the rational design of coordination-driven self-assembly metal-organic nanostructures for multifunctional nanotheranostics. Zinc(II) coordination-based nano-formulations capable of loading indocyanine green (ICG) and therapeutic genes were prepared to achieve a fluorescence/photoacoustic imaging-guided combination photo/gene therapy strategy. We showed the enhanced theranostic capability of zinc(II)-dipicolylamine-assisted assembly of ICG, as well as simultaneous targeted gene delivery in an experimental mouse model of cancer. Such a co-assembly strategy provides a facile way to achieve combined therapeutic functions for personalized nanomedicine.</t>
  </si>
  <si>
    <t>Chu Chengchao, Ren En, Zhang Yunming, Yu Jingwen, Lin Huirong, Pang Xin, Zhang Yang, Liu Heng, Qin Zainen, Cheng Yi, Wang Xiaoyong, Li Wei, Kong Xiangjian, Chen Xiaoyuan, Liu Gang</t>
  </si>
  <si>
    <t>https://pubmed.ncbi.nlm.nih.gov/30421488/</t>
  </si>
  <si>
    <t>ZnII-dipicolylamine, gene therapy, indocyanine green, metal-organic nanostructures, phototherapy</t>
  </si>
  <si>
    <t>Smart Gold Nanoparticle-Stabilized Ultrasound Microbubbles as Cancer Theranostics.</t>
  </si>
  <si>
    <t>Smart gold nanoparticle-stabilized microbubbles (SAuMBs) composed of a gas-filled core and shell including smart gold nanoparticles (SAuNPs) which can be aggregated in tumors were applied as ultrasound-mediated cancer theranostics. The gas core in the microstructure enabled the detection of tumors using ultrasound and facilitated the delivery of SAuNPs by sonoporation. The SAuNPs spontaneously aggregated in tumors, which allowed photoacoustic (PA) monitoring and photothermal treatment (PTT) of tumors.</t>
  </si>
  <si>
    <t>Yoon Young Il, Pang Xin, Jung Sungwook, Zhang Guofeng, Kong Minsuk, Liu Gang, Chen Xiaoyuan</t>
  </si>
  <si>
    <t>https://pubmed.ncbi.nlm.nih.gov/30420913/</t>
  </si>
  <si>
    <t>Preclinical Efficacy of Endoglin-Targeting Antibody-Drug Conjugates for the Treatment of Ewing Sarcoma.</t>
  </si>
  <si>
    <t>Endoglin (ENG; CD105) is a coreceptor of the TGF? family that is highly expressed in proliferating endothelial cells. Often coopted by cancer cells, ENG can lead to neo-angiogenesis and vasculogenic mimicry in aggressive malignancies. It exists both as a transmembrane cell surface protein, where it primarily interacts with TGF?, and as a soluble matricellular protein (sENG) when cleaved by matrix metalloproteinase 14 (MMP14). High ENG expression has been associated with poor prognosis in Ewing sarcoma, an aggressive bone cancer that primarily occurs in adolescents and young adults. However, the therapeutic value of ENG targeting has not been fully explored in this disease. We characterized the expression pattern of transmembrane ENG, sENG, and MMP14 in preclinical and clinical samples. Subsequently, the antineoplastic potential of two novel ENG-targeting monoclonal antibody-drug conjugates (ADC), OMTX503 and OMTX703, which differed only by their drug payload (nigrin-b A chain and cytolysin, respectively), was assessed in cell lines and preclinical animal models of Ewing sarcoma. Both ADCs suppressed cell proliferation in proportion to the endogenous levels of ENG observed &lt;i&gt;in vitro&lt;/i&gt;. Moreover, the ADCs significantly delayed tumor growth in Ewing sarcoma cell line-derived xenografts and patient-derived xenografts in a dose-dependent manner. Taken together, these studies demonstrate potent preclinical activity of first-in-class anti-ENG ADCs as a nascent strategy to eradicate Ewing sarcoma.</t>
  </si>
  <si>
    <t>Puerto-Camacho Pilar, Amaral Ana Teresa, Lamhamedi-Cherradi Salah-Eddine, Menegaz Brian A, Castillo-Ecija Helena, Ordóñez José Luis, Domínguez Saioa, Jordan-Perez Carmen, Diaz-Martin Juan, Romero-Pérez Laura, Lopez-Alvarez Maria, Civantos-Jubera Gema, Robles-Frías María José, Biscuola Michele, Ferrer Cristina, Mora Jaume, Cuglievan Branko, Schadler Keri, Seifert Oliver, Kontermann Roland, Pfizenmaier Klaus, Simón Laureano, Fabre Myriam, Carcaboso Ángel M, Ludwig Joseph A, de Álava Enrique</t>
  </si>
  <si>
    <t>https://pubmed.ncbi.nlm.nih.gov/30420447/</t>
  </si>
  <si>
    <t>Brief Exposure of Skin to Near-Infrared Laser Modulates Mast Cell Function and Augments the Immune Response.</t>
  </si>
  <si>
    <t>The treatment of skin with a low-power continuous-wave (CW) near-infrared (NIR) laser prior to vaccination is an emerging strategy to augment the immune response to intradermal vaccine, potentially substituting for chemical adjuvant, which has been linked to adverse effects of vaccines. This approach proved to be low cost, simple, small, and readily translatable compared with the previously explored pulsed-wave medical lasers. However, little is known on the mode of laser-tissue interaction eliciting the adjuvant effect. In this study, we sought to identify the pathways leading to the immunological events by examining the alteration of responses resulting from genetic ablation of innate subsets including mast cells and specific dendritic cell populations in an established model of intradermal vaccination and analyzing functional changes of skin microcirculation upon the CW NIR laser treatment in mice. We found that a CW NIR laser transiently stimulates mast cells via generation of reactive oxygen species, establishes an immunostimulatory milieu in the exposed tissue, and provides migration cues for dermal CD103&lt;sup&gt;+&lt;/sup&gt; dendritic cells without inducing prolonged inflammation, ultimately augmenting the adaptive immune response. These results indicate that use of an NIR laser with distinct wavelength and power is a safe and effective tool to reproducibly modulate innate programs in skin. These mechanistic findings would accelerate the clinical translation of this technology and warrant further explorations into the broader application of NIR lasers to the treatment of immune-related skin diseases.</t>
  </si>
  <si>
    <t>Kimizuka Yoshifumi, Katagiri Wataru, Locascio Joseph J, Shigeta Ayako, Sasaki Yuri, Shibata Mai, Morse Kaitlyn, Sîrbulescu Ruxandra F, Miyatake Mizuki, Reeves Patrick, Suematsu Makoto, Gelfand Jeffrey, Brauns Timothy, Poznansky Mark C, Tsukada Kosuke, Kashiwagi Satoshi</t>
  </si>
  <si>
    <t>https://pubmed.ncbi.nlm.nih.gov/30420435/</t>
  </si>
  <si>
    <t>Transcriptomics and proteomics analyses of anti-cancer mechanisms of TR35-An active fraction from Xinjiang Bactrian camel milk in esophageal carcinoma cell.</t>
  </si>
  <si>
    <t>The aim of the paper is to investigate the effect of the active fraction extracted from the Xinjiang Bactrian camel whey on the human cancer cells using an in vitro and in vivo model of human carcinoma of the esophagus. Our results demonstrated that an antitumor active fraction, TR35, isolated from Xinjiang Bactrian camel milk could significantly inhibit Eca109 cell proliferation and induce its apoptosis (indicated by MTT assay, Annexin V-FITC Apoptosis Detection, and caspase-3 activity). Moreover, we found that TR35 could inhibit the growth of xenografted tumor in nude mice without loss in body weight. Furthermore, we used RNA-Seq and 2-DE combined Mass Spectrometry analysis to identify differentially expressed RNA and protein markers of apoptosis and necrosis. Compared with untreated Eca109 cells, a total of 405 differentially expressed genes and 55 differentially expressed proteins were identified in TR35 treated Eca109 cells. KEGG analysis uncovered signaling pathways closely associated with cancer inhibition that were enriched in the TR35-treated cells. These results might implicate that downregulation of specific proteins identified in this study may be the cause of this tumor growth inhibition. This study sheds light on the potential therapeutic advantages based on the historical anti-cancer activities of camel milk.</t>
  </si>
  <si>
    <t>Yang Jie, Dou Zhihua, Peng Xi, Wang Hongjuan, Shen Tong, Liu Jun, Li Guan, Gao Yang</t>
  </si>
  <si>
    <t>https://pubmed.ncbi.nlm.nih.gov/30420292/</t>
  </si>
  <si>
    <t>Anti-cancer, Camel milk, Esophageal carcinoma, Proteomics, Transcriptomics</t>
  </si>
  <si>
    <t>The genetics, structure and function of the M1 aminopeptidase oxytocinase subfamily and their therapeutic potential in immune-mediated disease.</t>
  </si>
  <si>
    <t>The oxytocinase subfamily of M1 aminopeptidases plays an important role in processing and trimming of peptides for presentation on major histocompatibility (MHC) Class I molecules. Several large-scale genomic studies have identified association of members of this family of enzymes, most notably ERAP1 and ERAP2, with immune-mediated diseases including ankylosing spondylitis, psoriasis and birdshot chorioretinopathy. Much is now known about the genetics of these enzymes and how genetic variants alter their function, but how these variants contribute to disease remains largely unresolved. Here we discuss what is known about their structure and function and highlight some of the knowledge gaps that affect development of drugs targeting these enzymes.</t>
  </si>
  <si>
    <t>Hanson Aimee L, Morton Craig J, Parker Michael W, Bessette Darrell, Kenna Tony J</t>
  </si>
  <si>
    <t>https://pubmed.ncbi.nlm.nih.gov/30419264/</t>
  </si>
  <si>
    <t>Aminopeptidase, Antigen presentation, Autoimmunity, Inhibitor</t>
  </si>
  <si>
    <t>Surface-Engineered Lentiviral Vectors for Selective Gene Transfer into Subtypes of Lymphocytes.</t>
  </si>
  <si>
    <t>Lymphocytes have always been among the prime targets in gene therapy, even more so since chimeric antigen receptor (CAR) T cells have reached the clinic. However, other gene therapeutic approaches hold great promise as well. The first part of this review provides an overview of current strategies in lymphocyte gene therapy. The second part highlights the importance of precise gene delivery into B and T cells as well as distinct subtypes of lymphocytes. This can be achieved with lentiviral vectors (LVs) pseudotyped with engineered glycoproteins recognizing lymphocyte surface markers as entry receptors. Different strategies for envelope glycoprotein engineering and selection of the targeting ligand are discussed. With a CD8-targeted LV that was recently used to achieve proof of principle for the &lt;i&gt;in vivo&lt;/i&gt; reprogramming of CAR T cells, these vectors are becoming a key tool to genetically engineer lymphocytes directly &lt;i&gt;in vivo&lt;/i&gt;.</t>
  </si>
  <si>
    <t>Frank Annika M, Buchholz Christian J</t>
  </si>
  <si>
    <t>https://pubmed.ncbi.nlm.nih.gov/30417026/</t>
  </si>
  <si>
    <t>CAR T cell, cancer immunotherapy, entry targeting, gene therapy, in vivo gene transfer, lentiviral vector, lymphocyte</t>
  </si>
  <si>
    <t>Sonopermeation to improve drug delivery to tumors: from fundamental understanding to clinical translation.</t>
  </si>
  <si>
    <t>Ultrasound in combination with microbubbles can make cells and tissues more accessible for drugs, thereby achieving improved therapeutic outcomes. In this review, we introduce the term 'sonopermeation', covering mechanisms such as pore formation (traditional sonoporation), as well as the opening of intercellular junctions, stimulated endocytosis/transcytosis, improved blood vessel perfusion and changes in the (tumor) microenvironment. Sonopermeation has gained a lot of interest in recent years, especially for delivering drugs through the otherwise impermeable blood-brain barrier, but also to tumors. In this review, we summarize various in vitro assays and in vivo setups that have been employed to unravel the fundamental mechanisms involved in ultrasound-enhanced drug delivery, as well as clinical trials that are ongoing in patients with brain, pancreatic, liver and breast cancer. We summarize the basic principles of sonopermeation, describe recent findings obtained in (pre-) clinical trials, and discuss future directions. We suggest that an improved mechanistic understanding, and microbubbles and ultrasound equipment specialized for drug delivery (and not for imaging) are key aspects to create more effective treatment regimens by sonopermeation. Real-time feedback and tools to predict therapeutic outcome and which tumors/patients will benefit from sonopermeation-based interventions will be important to promote clinical translation.</t>
  </si>
  <si>
    <t>Snipstad Sofie, Sulheim Einar, de Lange Davies Catharina, Moonen Chrit, Storm Gert, Kiessling Fabian, Schmid Ruth, Lammers Twan</t>
  </si>
  <si>
    <t>https://pubmed.ncbi.nlm.nih.gov/30415585/</t>
  </si>
  <si>
    <t>Sonopermeation, blood-brain barrier, cancer, drug delivery, drug targeting, microbubbles, nanomedicine, sonoporation, ultrasound</t>
  </si>
  <si>
    <t>Influence of nano-zinc oxide on tropane alkaloid production, &lt;i&gt;h6h&lt;/i&gt; gene transcription and antioxidant enzyme activity in &lt;i&gt;Hyoscyamus reticulatus&lt;/i&gt; L. hairy roots.</t>
  </si>
  <si>
    <t>The use of nanotechnology and biotechnology to improve the production of plant bioactive compounds is growing. &lt;i&gt;Hyoscyamus reticulatus&lt;/i&gt; L. is a major source of tropane alkaloids with a wide therapeutic use, including treatment of Parkinson's disease and to calm schizoid patients. In the present study, hairy roots were obtained from two-week-old cotyledon explants of &lt;i&gt;H. reticulatus&lt;/i&gt; L. using the A7 strain of &lt;i&gt;Agrobacterium rhizogenes&lt;/i&gt;. The effects of different concentrations of the signaling molecule nano-zinc oxide (ZnO) (0, 50, 100 and 200 mg/L), with three exposure times (24, 48 and 72 h), on the growth rate, antioxidant enzyme activity, total phenol contents (TPC), tropane alkaloid contents and hyoscyamine-6-&lt;i&gt;beta&lt;/i&gt;-hydroxylase (&lt;i&gt;h6h&lt;/i&gt;) gene expression levels were investigated. Growth curve analysis revealed a decrease in fresh and dry weight of ZnO-treated hairy roots compared to the control. ANOVA results showed that the antioxidant activity of the enzymes catalase, guaiacol peroxidase and ascorbate peroxidase was significantly higher in the ZnO-treated hairy roots than in the control, as was the TPC. The highest levels of hyoscyamine (37%) and scopolamine (37.63%) were obtained in hairy roots treated with 100 mg/L of ZnO after 48 and 72 h, respectively. Semi-quantitative RT-PCR analysis revealed the highest &lt;i&gt;h6h&lt;/i&gt; gene expression was in hairy roots treated with 100 mg/L of ZnO after 24 h. It can be concluded that ZnO is as an effective elicitor of tropane alkaloids such as hyoscyamine and scopolamine due to its enhancing effect on expression levels of the biosynthetic &lt;i&gt;h6h&lt;/i&gt; gene.</t>
  </si>
  <si>
    <t>Asl Kamal Rashidi, Hosseini Bahman, Sharafi Ali, Palazon Javier</t>
  </si>
  <si>
    <t>https://pubmed.ncbi.nlm.nih.gov/32624958/</t>
  </si>
  <si>
    <t>Agrobacterium rhizogenes, Antioxidant enzymes, Hyoscyamine, Nano?zinc oxide, Scopolamine</t>
  </si>
  <si>
    <t>A SERS microfluidic platform for targeting multiple soluble immune checkpoints.</t>
  </si>
  <si>
    <t>Immune checkpoint blockade therapies are promising next generation immunotherapeutic treatments for cancer. Whilst sequential solid biopsies are an invaluable source of prognostic information, they are not feasible for monitoring therapeutic outcomes over time. Monitoring soluble immune checkpoint markers expression in body fluids could potentially be a better alternative. Current methods (e.g. ELISA) for detecting immune-checkpoint proteins mostly rely on the use of monoclonal antibodies which are expensive and time-consuming to manufacture and isolate. Herein, we report an integrated surface enhanced Raman scattering (SERS)-microfluidics device for the detection of immune checkpoint proteins which involves the use of i) nano yeast single chain variable fragment (scFv) as a promising alternative to monoclonal antibodies providing high stability at relative low-cost and simplicity for production, ii) graphene oxide functionalised surface to reduces the bio functionalization steps, thus avoiding the general paradigm of biotin-streptavidin chemistry and iii) a microfluidic platform enabling alternating current electrohydrodynamics (ac-EHD) induced nanomixing to enhance the target scFv binding and minimize the non-specific interactions. Specific and multiplex detection of immune checkpoint biomarkers is achieved by SERS based spectral encoding. Using this platform, we successfully demonstrated the detection of clinically relevant soluble immune checkpoints PD-1, PD-L1 and LAG-3 from as low as 100 fg/mL of analytes spiked in human serum.</t>
  </si>
  <si>
    <t>Reza K Kamil, Sina Abu Ali Ibn, Wuethrich Alain, Grewal Yadveer S, Howard Christopher B, Korbie Darren, Trau Matt</t>
  </si>
  <si>
    <t>https://pubmed.ncbi.nlm.nih.gov/30415152/</t>
  </si>
  <si>
    <t>Cancer, Immune checkpoints, Microfluidic device, SERS, ac-EHD</t>
  </si>
  <si>
    <t>Glass-ceramics for cancer treatment: So close, or yet so far?</t>
  </si>
  <si>
    <t>After years of research on the ability of glass-ceramics in bone regeneration, this family of biomaterials has shown revolutionary potentials in a couple of emerging applications such as cancer treatment. Although glass-ceramics have not yet reached their actual potential in cancer therapy, the relevant research activity is significantly growing in this field. It has been projected that this idea and the advent of magnetic bioactive glass-ceramics and mesoporous bioactive glasses could result in major future developments in the field of cancer. Undoubtedly, this strategy needs further developments to better answer the critical questions essential for clinical usage. This review aims to address the existing research developments on glass-ceramics for cancer treatment, starting with the current status and moving to future advances. STATEMENT OF SIGNIFICANCE: Although glass-ceramics have not yet reached their potential in cancer therapy, research activity is significantly growing. It has been speculated that this idea and the advent of modern glass-ceramics could result in significant future advances. Undoubtedly, this strategy needs further investigations and many critical questions have to be answered before it can be successfully applied for cancer treatment. This paper reviews the current state-of-the-art, starting with current products and moving onto recent developments in this field. According to our knowledge, there is a lack of a systematic review on the importance and developments of magnetic bioactive glass-ceramics and mesoporous bioactive glasses for cancer treatment, and it is expected that this review will be of interest to those working in this area.</t>
  </si>
  <si>
    <t>Miola Marta, Pakzad Yousef, Banijamali Sara, Kargozar Saeid, Vitale-Brovarone Chiara, Yazdanpanah Abolfazl, Bretcanu Oana, Ramedani Arash, Vernè Enrica, Mozafari Masoud</t>
  </si>
  <si>
    <t>https://pubmed.ncbi.nlm.nih.gov/30415065/</t>
  </si>
  <si>
    <t>Bioactive glass, Biomaterials, Cancer, Ferrimagnetism, Glass-ceramic, Hyperthermia, Magnetite</t>
  </si>
  <si>
    <t>Amphiphilic nanoparticle delivery enhances the anticancer efficacy of a TLR7 ligand via local immune activation.</t>
  </si>
  <si>
    <t>Although immunotherapy shows great promise for the long-term control of cancer, many tumors still fail to respond to treatment. To improve the outcome, the delivery of immunostimulants to the lymph nodes draining the tumor, where the antitumor immune response is initiated, is key. Efforts to use nanoparticles as carriers for cancer immunotherapy have generally required targeting agents and chemical modification of the drug, and have unfortunately resulted in low delivery and therapeutic efficiency. Here, we report on the efficacy of gold nanoparticles with approximately 5?nm hydrodynamic diameter coated with a mixture of 1-octanethiol and 11-mercaptoundecanesulfonic acid for the delivery of an immunostimulatory TLR7 ligand to tumor-draining lymph nodes. The drug was loaded without modification through nonspecific adsorption into the ligand shell of the nanoparticles, taking advantage of their amphiphilic nature. After loading, nanoparticles retained their stability in solution without significant premature release of the drug, and the drug cargo was immunologically active. Upon subcutaneous injection into tumor-bearing mice, the drug-loaded particles were rapidly transported to the tumor-draining lymph nodes. There, they induced a local immune activation and fostered a cytotoxic T-cell response that was specific for the tumor. Importantly, the particle-delivered TLR7 ligand blocked the growth of large established tumors and significantly prolonged survival compared to the free form of the drug. Thus, we demonstrate for the first time that nanoparticle delivery of a TLR7 immunostimulant to the tumor-draining lymph nodes enhances antitumor immunity and improves the outcome of cancer immunotherapy.</t>
  </si>
  <si>
    <t>Mottas Inès, Bekdemir Ahmet, Cereghetti Alessandra, Spagnuolo Lorenzo, Yang Yu-Sang Sabrina, Müller Marie, Irvine Darrell J, Stellacci Francesco, Bourquin Carole</t>
  </si>
  <si>
    <t>https://pubmed.ncbi.nlm.nih.gov/30415018/</t>
  </si>
  <si>
    <t>Cancer immunotherapy, Drug delivery, Lymph nodes, Nanoparticles, TLR7 agonist</t>
  </si>
  <si>
    <t>Integration of Tumor Genomic Data with Cell Lines Using Multi-dimensional Network Modules Improves Cancer Pharmacogenomics.</t>
  </si>
  <si>
    <t>Leveraging insights from genomic studies of patient tumors is limited by the discordance between these tumors and the cell line models used for functional studies. We integrate omics datasets using functional networks to identify gene modules reflecting variation between tumors and show that the structure of these modules can be evaluated in cell lines to discover clinically relevant biomarkers of therapeutic responses. Applied to breast cancer, we identify 219 gene modules that capture recurrent alterations and subtype patients and quantitate various cell types within the tumor microenvironment. Comparison of modules between tumors and cell lines reveals that many modules composed primarily of gene expression and methylation are poorly preserved. In contrast, preserved modules are highly predictive of drug responses in a manner that is robust and clinically relevant. This work addresses a fundamental challenge in pharmacogenomics that can only be overcome by the joint analysis of patient and cell line data.</t>
  </si>
  <si>
    <t>Webber James T, Kaushik Swati, Bandyopadhyay Sourav</t>
  </si>
  <si>
    <t>https://pubmed.ncbi.nlm.nih.gov/30414925/</t>
  </si>
  <si>
    <t>biomarkers, breast cancer, data integration, networks, pharmacogenomics, therapeutics</t>
  </si>
  <si>
    <t>Mycobacterium Tuberculosis and Interactions with the Host Immune System: Opportunities for Nanoparticle Based Immunotherapeutics and Vaccines.</t>
  </si>
  <si>
    <t>Tuberculosis (TB) caused by Mycobacterium tuberculosis remains a deadly infectious disease. The thin pipeline of new drugs for TB, the ineffectiveness in adults of the only vaccine available, i.e. the Bacillus Calmette-Guerin vaccine, and increasing global antimicrobial resistance, has reinvigorated interest in immunotherapies. Nanoparticles (NPs) potentiate the effect of immune modulating compounds (IMC), enabling cell targeting, improved transfection of antigens, enhanced compound stability and provide opportunities for synergistic action, via delivery of multiple IMCs. In this review we describe work performed in the application of NPs towards achieving immune modulation for TB treatment and vaccination. Firstly, we present a comprehensive review of M. tuberculosis and how the bacterium modulates the host immune system. We find that current work suggest great promise of NP based immunotherapeutics as novel treatments and vaccination systems. There is need to intensify research efforts in this field, and rationally design novel NP immunotherapeutics based on current knowledge of the mycobacteriology and immune escape mechanisms employed by M. tuberculosis.</t>
  </si>
  <si>
    <t>Bekale Raymonde B, Du Plessis Su-Mari, Hsu Nai-Jen, Sharma Jyoti R, Sampson Samantha L, Jacobs Muazzam, Meyer Mervin, Morse Gene D, Dube Admire</t>
  </si>
  <si>
    <t>https://pubmed.ncbi.nlm.nih.gov/30411187/</t>
  </si>
  <si>
    <t>Mycobacterium tuberculosis, immunotherapeutic nanoparticles, immunotherapy for tuberculosis, nanoparticle based host directed therapy, nanoparticles and vaccination</t>
  </si>
  <si>
    <t>Inducing angiogenesis with the controlled release of nitric oxide from biodegradable and biocompatible copolymeric nanoparticles.</t>
  </si>
  <si>
    <t>Nitric oxide (NO) can be clinically applied at low concentrations to regulate angiogenesis. However, studies using small molecule NO donors (&lt;i&gt;N&lt;/i&gt;-diazeniumdiolate, &lt;i&gt;S&lt;/i&gt;-nitrosothiol, etc) have yet to meet clinical requirements due to the short half-life and initial burst-release profile of NO donors. In this study, we report the feasibility of methoxy poly(ethylene glycol)-b-poly(lactic-&lt;i&gt;co&lt;/i&gt;-glycolic acid) (mPEG-PLGA) nanoparticles (NPs) as NO-releasing polymers (NO-NPs) for inducing angiogenesis. The mPEG-PLGA copolymers were synthesized by typical ring-opening polymerization of lactide, glycolide and mPEG as macroinitiators. Double emulsion methods were used to prepare mPEG-PLGA NPs incorporating hydrophilic NONOate (dieth-ylenetriamine NONOate). This liposomal NP encapsulates hydrophilic diethylenetriamine NONOate (70%±4%) more effectively than other previously reported materials. The application of NO-NPs at different ratios resulted in varying NO-release profiles with no significant cytotoxicity in various cell types: normal cells (fibroblasts, human umbilical vein endothelial cells and epithelial cells) and cancer cells (C6, A549 and MCF-7). The angiogenic potential of NO-NPs was confirmed in vitro by tube formation and ex vivo through an aorta ring assay. Tubular formation increased 189.8% in NO-NP-treated groups compared with that in the control group. Rat aorta exhibited robust sprouting angiogenesis in response to NO-NPs, indicating that NO was produced by polymeric NPs in a sustained manner. These findings provide initial results for an angiogenesis-related drug development platform by a straightforward method with biocompatible polymers.</t>
  </si>
  <si>
    <t>Yang Chungmo, Hwang Hae Hyun, Jeong Soohyun, Seo Deokwon, Jeong Yoon, Lee Dong Yun, Lee Kangwon</t>
  </si>
  <si>
    <t>https://pubmed.ncbi.nlm.nih.gov/30410336/</t>
  </si>
  <si>
    <t>amphiphilic polymers, liposomal nanoparticles, low concentration of nitric oxide, mPEG-PLGA nanoparticles, sprouting angiogenesis</t>
  </si>
  <si>
    <t>Peptide-based targeted therapeutics: Focus on cancer treatment.</t>
  </si>
  <si>
    <t>Therapeutic peptides are attracting increasing attention for biomedical applications. Peptides present promising opportunities in targeted drug delivery due to their high specificity, selectivity, small dimensions, ease of modification, and high biocompatibility. During the last decade, the potential of peptides as therapeutics or targeting ligands has been boomed in nanotechnology and cancer research. This review summarizes various peptides as therapeutics and targeting ligands in cancer therapy. At first, two categories of tumor homing and cell penetrating peptides (CPPs) are introduced and then we will discuss the modification of CPPs. Then various types of tumor targeting peptides and their applications in cancer research are represented.</t>
  </si>
  <si>
    <t>Araste Fatemeh, Abnous Khalil, Hashemi Maryam, Taghdisi Seyed Mohammad, Ramezani Mohammad, Alibolandi Mona</t>
  </si>
  <si>
    <t>https://pubmed.ncbi.nlm.nih.gov/30408554/</t>
  </si>
  <si>
    <t>Cancer therapy, Cell penetrating peptides, Peptides, Tumor homing peptide</t>
  </si>
  <si>
    <t>Virus-like nanoparticles as a novel delivery tool in gene therapy.</t>
  </si>
  <si>
    <t>Viruses are considered as natural nanomaterials as they are in the size range of 20-500?nm with a genetical material either DNA or RNA, which is surrounded by a protein coat capsid. Recently, the field of virus nanotechnology is gaining significant attention from researchers. Attention is given to the utilization of viruses as nanomaterials for medical, biotechnology and energy applications. Removal of genetic material from the viral capsid creates empty capsid for drug incorporation and coating the capsid protein crystals with antibodies, enzymes or aptamers will enhance their targeted drug deliver efficiency. Studies reported that these virus-like nanoparticles have been used in delivering drugs for cancer. It is also used in imaging and sensory applications for various diseases. However, there is reservation among researchers to utilize virus-like nanoparticles in targeted delivery of genes in gene therapy, as there is a possibility of using virus-like nanoparticles for targeted gene delivery. In addition, other biomedical applications that are explored using virus-like nanoparticles and the probable mechanism of delivering genes.</t>
  </si>
  <si>
    <t>Jeevanandam Jaison, Pal Kaushik, Danquah Michael K</t>
  </si>
  <si>
    <t>https://pubmed.ncbi.nlm.nih.gov/30408502/</t>
  </si>
  <si>
    <t>Biomedical application, Gene therapy, Natural nanomaterials, Targeted drug delivery, Virus-like nanoparticles</t>
  </si>
  <si>
    <t>Apoptosis of tumor-infiltrating T lymphocytes: a new immune checkpoint mechanism.</t>
  </si>
  <si>
    <t>Immunotherapy based on checkpoint inhibitors is providing substantial clinical benefit, but only to a minority of cancer patients. The current priority is to understand why the majority of patients fail to respond. Besides T-cell dysfunction, T-cell apoptosis was reported in several recent studies as a relevant mechanism of tumoral immune resistance. Several death receptors (Fas, DR3, DR4, DR5, TNFR1) can trigger apoptosis when activated by their respective ligands. In this review, we discuss the immunomodulatory role of the main death receptors and how these are shaping the tumor microenvironment, with a focus on Fas and its ligand. Fas-mediated apoptosis of T cells has long been known as a mechanism allowing the contraction of T-cell responses to prevent immunopathology, a phenomenon known as activation-induced cell death, which is triggered by induction of Fas ligand (FasL) expression on T cells themselves and qualifies as an immune checkpoint mechanism. Recent evidence indicates that other cells in the tumor microenvironment can express FasL and trigger apoptosis of tumor-infiltrating lymphocytes (TIL), including endothelial cells and myeloid-derived suppressor cells. The resulting disappearance of TIL prevents anti-tumor immunity and may in fact contribute to the absence of TIL that is typical of "cold" tumors that fail to respond to immunotherapy. Interfering with the Fas-FasL pathway in the tumor microenvironment has the potential to increase the efficacy of cancer immunotherapy.</t>
  </si>
  <si>
    <t>Zhu Jingjing, Petit Pierre-Florent, Van den Eynde Benoit J</t>
  </si>
  <si>
    <t>https://pubmed.ncbi.nlm.nih.gov/30406374/</t>
  </si>
  <si>
    <t>Cancer immunotherapy, Death receptors, Fas ligand, MDSC, PIVAC 17, TIL apoptosis</t>
  </si>
  <si>
    <t>Plant-Derived Products for Treatment of Vascular Intima Hyperplasia Selectively Inhibit Vascular Smooth Muscle Cell Functions.</t>
  </si>
  <si>
    <t>Natural products are used widely for preventing intimal hyperplasia (IH), a common cardiovascular disease. Four different cells initiate and progress IH, namely, vascular smooth muscle, adventitial and endothelial cells, and circulation or bone marrow-derived cells. Vascular smooth muscle cells (VSMCs) play a critical role in initiation and development of intimal thickening and formation of neointimal hyperplasia. In this review, we describe the different originating cells involved in vascular IH and emphasize the effect of different natural products on inhibiting abnormal cellular functions, such as VSMC proliferation and migration. We further present a classification for the different natural products like phenols, flavonoids, terpenes, and alkaloids that suppress VSMC growth. Abnormal VSMC physiology involves disturbance in MAPKs, PI3K/AKT, JAK-STAT, FAK, and NF-&lt;i&gt;?&lt;/i&gt;B signal pathways. Most of the natural isolate studies have revealed G1/S phase of cell cycle arrest, decreased ROS production, induced cell apoptosis, restrained migration, and downregulated collagen deposition. It is necessary to screen optimal drugs from natural sources that preferentially inhibit VSMC rather than vascular endothelial cell growth to prevent early IH, restenosis following graft implantation, and atherosclerotic diseases.</t>
  </si>
  <si>
    <t>Xu Kang, Al-Ani Mohanad Kh, Pan Xin, Chi Qingjia, Dong Nianguo, Qiu Xuefeng</t>
  </si>
  <si>
    <t>https://pubmed.ncbi.nlm.nih.gov/30405738/</t>
  </si>
  <si>
    <t>Dynamism, Sensitivity, and Consequences of Mesenchymal and Stem-Like Phenotype of Cancer Cells.</t>
  </si>
  <si>
    <t>There are remarkable similarities in the description of cancer stem cells (CSCs) and cancer cells with mesenchymal phenotype. Both cell types are highly tumorigenic, resistant against common anticancer treatment, and thought to cause metastatic growth. Moreover, cancer cells are able to switch between CSC and non-CSC phenotypes and vice versa, to ensure the necessary balance within the tumor. Likewise, cancer cells can switch between epithelial and mesenchymal phenotypes via well-described transition (EMT/MET) that is thought to be crucial for tumor propagation. In this review, we discuss whether, and to which extend, the CSCs and mesenchymal cancer cells are overlapping phenomena in terms of mechanisms, origin, and implication for cancer treatment. As well, we describe the dynamism of both phenotypes and involvement of the tumor microenvironment in CSC reversion and in EMT.</t>
  </si>
  <si>
    <t>Gener Petra, Seras-Franzoso Joaquin, Callejo Patricia González, Andrade Fernanda, Rafael Diana, Martínez Francesc, Montero Sara, Arango Diego, Sayós Joan, Abasolo Ibane, Schwartz Simó</t>
  </si>
  <si>
    <t>https://pubmed.ncbi.nlm.nih.gov/30405720/</t>
  </si>
  <si>
    <t>Phyto-Therapeutic and Nanomedicinal Approaches to Cure Alzheimer's Disease: Present Status and Future Opportunities.</t>
  </si>
  <si>
    <t>Alzheimer's disease (AD) is characterized by cognitive inability manifested due to the accumulation of ?-amyloid, formation of hyper phosphorylated neurofibrillary tangles, and a malfunctioned cholinergic system. The degeneration integrity of the neuronal network can appear long after the onset of the disease. Nanotechnology-based interventions have opened an exciting area via theranostics of AD in terms of tailored nanomedicine, which are able to target and deliver drugs across the blood-brain barrier (BBB). The exciting interface existing between medicinal plants and nanotechnology is an emerging marvel in medicine, which has delivered promising results in the treatment of AD. In order to assess the potential applications of the medicinal plants, their derived components, and various nanomedicinal approaches, a review of literature was deemed as necessary. In the present review, numerous phytochemicals and various feats in nanomedicine for the treatment of AD have been discussed mechanistically for the first time. Furthermore, recent trends in nanotechnology such as green synthesis of metal nanoparticles with reference to the treatment of AD have been elaborated. Foreseeing the recent progress, we hope that the interface of medicinal plants and nanotechnology will lead to highly effective theranostic strategies for the treatment of AD in the near future.</t>
  </si>
  <si>
    <t>Ovais Muhammad, Zia Nashmia, Ahmad Irshad, Khalil Ali Talha, Raza Abida, Ayaz Muhammad, Sadiq Abdul, Ullah Farhat, Shinwari Zabta Khan</t>
  </si>
  <si>
    <t>https://pubmed.ncbi.nlm.nih.gov/30405389/</t>
  </si>
  <si>
    <t>Alzheimers disease, green synthesis, medicinal plants, nanotechnology, theranostic NPs</t>
  </si>
  <si>
    <t>Tumour-targeting bacteria engineered to fight cancer.</t>
  </si>
  <si>
    <t>Recent advances in targeted therapy and immunotherapy have once again raised the hope that a cure might be within reach for many cancer types. Yet, most late-stage cancers are either insensitive to the therapies to begin with or develop resistance later. Therapy with live tumour-targeting bacteria provides a unique option to meet these challenges. Compared with most other therapeutics, the effectiveness of tumour-targeting bacteria is not directly affected by the 'genetic makeup' of a tumour. Bacteria initiate their direct antitumour effects from deep within the tumour, followed by innate and adaptive antitumour immune responses. As microscopic 'robotic factories', bacterial vectors can be reprogrammed following simple genetic rules or sophisticated synthetic bioengineering principles to produce and deliver anticancer agents on the basis of clinical needs. Therapeutic approaches using live tumour-targeting bacteria can either be applied as a monotherapy or complement other anticancer therapies to achieve better clinical outcomes. In this Review, we summarize the potential benefits and challenges of this approach. We discuss how live bacteria selectively induce tumour regression and provide examples to illustrate different ways to engineer bacteria for improved safety and efficacy. Finally, we share our experience and insights on oncology clinical trials with tumour-targeting bacteria, including a discussion of the regulatory issues.</t>
  </si>
  <si>
    <t>Zhou Shibin, Gravekamp Claudia, Bermudes David, Liu Ke</t>
  </si>
  <si>
    <t>https://pubmed.ncbi.nlm.nih.gov/30405213/</t>
  </si>
  <si>
    <t>A Comparative Quantitative LC-MS/MS Profiling Analysis of Human Pancreatic Adenocarcinoma, Adjacent-Normal Tissue, and Patient-Derived Tumour Xenografts.</t>
  </si>
  <si>
    <t>Pancreatic ductal adenocarcinoma (PDAC) is one of the deadliest cancers worldwide; it develops in a relatively symptom-free manner, leading to rapid disease progression and metastasis, leading to a 5-year survival rate of less than 5%. A lack of dependable diagnostic markers and rapid development of resistance to conventional therapies are among the problems associated with management of the disease. A better understanding of pancreatic tumour biology and discovery of new potential therapeutic targets are important goals in pancreatic cancer research. This study describes the comparative quantitative LC-MS/MS proteomic analysis of the membrane-enriched proteome of 10 human pancreatic ductal adenocarcinomas, 9 matched adjacent-normal pancreas and patient-derived xenografts (PDXs) in mice (10 at F1 generation and 10 F2). Quantitative label-free LC-MS/MS data analysis identified 129 proteins upregulated, and 109 downregulated, in PDAC, compared to adjacent-normal tissue. In this study, analysing peptide MS/MS data from the xenografts, great care was taken to distinguish species-specific peptides definitively derived from human sequences, or from mice, which could not be distinguished. The human-only peptides from the PDXs are of particular value, since only human tumour cells survive, and stromal cells are replaced during engraftment in the mouse; this list is, therefore, enriched in tumour-associated proteins, some of which might be potential therapeutic or diagnostic targets. Using human-specific sequences, 32 proteins were found to be upregulated, and 113 downregulated in PDX F1 tumours, compared to primary PDAC. Differential expression of CD55 between PDAC and normal pancreas, and expression across PDX generations, was confirmed by Western blotting. These data indicate the value of using PDX models in PDAC research. This study is the first comparative proteomic analysis of PDAC which employs PDX models to identify patient tumour cell-associated proteins, in an effort to find robust targets for therapeutic treatment of PDAC.</t>
  </si>
  <si>
    <t>Coleman Orla, Henry Michael, O'Neill Fiona, Roche Sandra, Swan Niall, Boyle Lorraine, Murphy Jean, Meiller Justine, Conlon Neil T, Geoghegan Justin, Conlon Kevin C, Lynch Vincent, Straubinger Ninfa L, Straubinger Robert M, McVey Gerard, Moriarty Michael, Meleady Paula, Clynes Martin</t>
  </si>
  <si>
    <t>https://pubmed.ncbi.nlm.nih.gov/30404163/</t>
  </si>
  <si>
    <t>ADC therapy, PDX, membrane-enriched, pancreatic cancer, proteomics</t>
  </si>
  <si>
    <t>In Silico Prediction of O?-Methylguanine-DNA Methyltransferase Inhibitory Potency of Base Analogs with QSAR and Machine Learning Methods.</t>
  </si>
  <si>
    <t>O?-methylguanine-DNA methyltransferase (MGMT), a unique DNA repair enzyme, can confer resistance to DNA anticancer alkylating agents that modify the O?-position of guanine. Thus, inhibition of MGMT activity in tumors has a great interest for cancer researchers because it can significantly improve the anticancer efficacy of such alkylating agents. In this study, we performed a quantitative structure activity relationship (QSAR) and classification study based on a total of 134 base analogs related to their ED&lt;sub&gt;50&lt;/sub&gt; values (50% inhibitory concentration) against MGMT. Molecular information of all compounds were described by quantum chemical descriptors and Dragon descriptors. Genetic algorithm (GA) and multiple linear regression (MLR) analysis were combined to develop QSAR models. Classification models were generated by seven machine-learning methods based on six types of molecular fingerprints. Performances of all developed models were assessed by internal and external validation techniques. The best QSAR model was obtained with Q²&lt;sub&gt;Loo&lt;/sub&gt; = 0.83, R² = 0.87, Q²&lt;sub&gt;ext&lt;/sub&gt; = 0.67, and R²&lt;sub&gt;ext&lt;/sub&gt; = 0.69 based on 84 compounds. The results from QSAR studies indicated topological charge indices, polarizability, ionization potential (IP), and number of primary aromatic amines are main contributors for MGMT inhibition of base analogs. For classification studies, the accuracies of 10-fold cross-validation ranged from 0.750 to 0.885 for top ten models. The range of accuracy for the external test set ranged from 0.800 to 0.880 except for PubChem-Tree model, suggesting a satisfactory predictive ability. Three models (Ext-SVM, Ext-Tree and Graph-RF) showed high and reliable predictive accuracy for both training and external test sets. In addition, several representative substructures for characterizing MGMT inhibitors were identified by information gain and substructure frequency analysis method. Our studies might be useful for further study to design and rapidly identify potential MGMT inhibitors.</t>
  </si>
  <si>
    <t>Sun Guohui, Fan Tengjiao, Sun Xiaodong, Hao Yuxing, Cui Xin, Zhao Lijiao, Ren Ting, Zhou Yue, Zhong Rugang, Peng Yongzhen</t>
  </si>
  <si>
    <t>https://pubmed.ncbi.nlm.nih.gov/30404161/</t>
  </si>
  <si>
    <t>MGMT, QSAR, anticancer alkylating agents, classification, inhibitors, resistance</t>
  </si>
  <si>
    <t>Anthracyclines as Topoisomerase II Poisons: From Early Studies to New Perspectives.</t>
  </si>
  <si>
    <t>Mammalian DNA topoisomerases II are targets of anticancer anthracyclines that act by stabilizing enzyme-DNA complexes wherein DNA strands are cut and covalently linked to the protein. This molecular mechanism is the molecular basis of anthracycline anticancer activity as well as the toxic effects such as cardiomyopathy and induction of secondary cancers. Even though anthracyclines have been used in the clinic for more than 50 years for solid and blood cancers, the search of breakthrough analogs has substantially failed. The recent developments of personalized medicine, availability of individual genomic information, and immune therapy are expected to change significantly human cancer therapy. Here, we discuss the knowledge of anthracyclines as Topoisomerase II poisons, their molecular and cellular effects and toxicity along with current efforts to improve the therapeutic index. Then, we discuss the contribution of the immune system in the anticancer activity of anthracyclines, and the need to increase our knowledge of molecular mechanisms connecting the drug targets to the immune stimulatory pathways in cancer cells. We propose that the complete definition of the molecular interaction of anthracyclines with the immune system may open up more effective and safer ways to treat patients with these drugs.</t>
  </si>
  <si>
    <t>Marinello Jessica, Delcuratolo Maria, Capranico Giovanni</t>
  </si>
  <si>
    <t>https://pubmed.ncbi.nlm.nih.gov/30404148/</t>
  </si>
  <si>
    <t>DNA damage, anthracyclines, immunogenic cell death, topoisomerase II, toxic effects</t>
  </si>
  <si>
    <t>A Novel Mecp2&lt;sup&gt;Y120D&lt;/sup&gt; Knock-in Model Displays Similar Behavioral Traits But Distinct Molecular Features Compared to the Mecp2-Null Mouse Implying Precision Medicine for the Treatment of Rett Syndrome.</t>
  </si>
  <si>
    <t>MeCP2 is a fundamental protein associated with several neurological disorders, including Rett syndrome. It is considered a multifunctional factor with a prominent role in regulating chromatin structure; however, a full comprehension of the consequences of its deficiency is still lacking. Here, we characterize a novel mouse model of Mecp2 bearing the human mutation Y120D, which is localized in the methyl-binding domain. As most models of Mecp2, the Mecp2&lt;sup&gt;Y120D&lt;/sup&gt; mouse develops a severe Rett-like phenotype. This mutation alters the interaction of the protein with chromatin, but surprisingly, it also impairs its association with corepressors independently on the involved interacting domains. These features, which become overt mainly in the mature brain, cause a more accessible and transcriptionally active chromatin structure; conversely, in the Mecp2-null brain, we find a less accessible and transcriptionally inactive chromatin. By demonstrating that different MECP2 mutations can produce concordant neurological phenotypes but discordant molecular features, we highlight the importance of considering personalized approaches for the treatment of Rett syndrome.</t>
  </si>
  <si>
    <t>Gandaglia Anna, Brivio Elena, Carli Sara, Palmieri Michela, Bedogni Francesco, Stefanelli Gilda, Bergo Anna, Leva Barbara, Cattaneo Chiara, Pizzamiglio Lara, Cicerone Marco, Bianchi Veronica, Kilstrup-Nielsen Charlotte, D'Annessa Ilda, Di Marino Daniele, D'Adamo Patrizia, Antonucci Flavia, Frasca Angelisa, Landsberger Nicoletta</t>
  </si>
  <si>
    <t>https://pubmed.ncbi.nlm.nih.gov/30402709/</t>
  </si>
  <si>
    <t>Chromatin accessibility, Chromatin binding, MeCP2, Mouse models, Rett syndrome</t>
  </si>
  <si>
    <t>Machine learning predicts individual cancer patient responses to therapeutic drugs with high accuracy.</t>
  </si>
  <si>
    <t>Precision or personalized cancer medicine is a clinical approach that strives to customize therapies based upon the genomic profiles of individual patient tumors. Machine learning (ML) is a computational method particularly suited to the establishment of predictive models of drug response based on genomic profiles of targeted cells. We report here on the application of our previously established open-source support vector machine (SVM)-based algorithm to predict the responses of 175 individual cancer patients to a variety of standard-of-care chemotherapeutic drugs from the gene-expression profiles (RNA-seq or microarray) of individual patient tumors. The models were found to predict patient responses with &gt;80% accuracy. The high PPV of our algorithms across multiple drugs suggests a potential clinical utility of our approach, particularly with respect to the identification of promising second-line treatments for patients failing standard-of-care first-line therapies.</t>
  </si>
  <si>
    <t>Huang Cai, Clayton Evan A, Matyunina Lilya V, McDonald L DeEtte, Benigno Benedict B, Vannberg Fredrik, McDonald John F</t>
  </si>
  <si>
    <t>https://pubmed.ncbi.nlm.nih.gov/30401894/</t>
  </si>
  <si>
    <t>Assessment of Tumor Redox Status through (&lt;i&gt;S&lt;/i&gt;)-4-(3-[&lt;sup&gt;18&lt;/sup&gt;F]fluoropropyl)-L-Glutamic Acid PET Imaging of System x&lt;sub&gt;c&lt;/sub&gt; &lt;sup&gt;-&lt;/sup&gt; Activity.</t>
  </si>
  <si>
    <t>The cell's endogenous antioxidant system is vital to maintenance of redox homeostasis. Despite its central role in normal and pathophysiology, no noninvasive tools exist to measure this system in patients. The cystine/glutamate antiporter system x&lt;sub&gt;c&lt;/sub&gt; &lt;sup&gt;-&lt;/sup&gt; maintains the balance between intracellular reactive oxygen species and antioxidant production through the provision of cystine, a key precursor in glutathione biosynthesis. Here, we show that tumor cell retention of a system x&lt;sub&gt;c&lt;/sub&gt; &lt;sup&gt;-&lt;/sup&gt;-specific PET radiotracer, (&lt;i&gt;S&lt;/i&gt;)-4-(3-[&lt;sup&gt;18&lt;/sup&gt;F]fluoropropyl)-L-glutamic acid ([&lt;sup&gt;18&lt;/sup&gt;F]FSPG), decreases in proportion to levels of oxidative stress following treatment with a range of redox-active compounds. The decrease in [&lt;sup&gt;18&lt;/sup&gt;F]FSPG retention correlated with a depletion of intracellular cystine resulting from increased &lt;i&gt;de novo&lt;/i&gt; glutathione biosynthesis, shown through [U-&lt;sup&gt;13&lt;/sup&gt;C&lt;sub&gt;6&lt;/sub&gt;, U-&lt;sup&gt;15&lt;/sup&gt;N&lt;sub&gt;2&lt;/sub&gt;]cystine isotopic tracing. &lt;i&gt;In vivo&lt;/i&gt;, treatment with the chemotherapeutic doxorubicin decreased [&lt;sup&gt;18&lt;/sup&gt;F]FSPG tumor uptake in a mouse model of ovarian cancer, coinciding with markers of oxidative stress but preceding tumor shrinkage and decreased glucose utilization. Having already been used in pilot clinical trials, [&lt;sup&gt;18&lt;/sup&gt;F]FSPG PET could be rapidly translated to the clinic as an early redox indicator of tumor response to treatment. SIGNIFICANCE: [&lt;sup&gt;18&lt;/sup&gt;F]FSPG PET imaging provides a sensitive noninvasive measure of tumor redox status and provides an early marker of tumor response to therapy.&lt;i&gt;See related commentary by Lee et al., p. 701&lt;/i&gt;.</t>
  </si>
  <si>
    <t>McCormick Patrick N, Greenwood Hannah E, Glaser Matthias, Maddocks Oliver D K, Gendron Thibault, Sander Kerstin, Gowrishankar Gayatri, Hoehne Aileen, Zhang Tong, Shuhendler Adam J, Lewis David Y, Berndt Mathias, Koglin Norman, Lythgoe Mark F, Gambhir Sanjiv S, Årstad Erik, Witney Timothy H</t>
  </si>
  <si>
    <t>https://pubmed.ncbi.nlm.nih.gov/30401715/</t>
  </si>
  <si>
    <t>Aminophenols increase proliferation of thyroid tumor cells by inducing the transcription factor activity of estrogen receptor ?.</t>
  </si>
  <si>
    <t>Aminophenols, which are widely used as components of hair dye and medicine, may function as environmental endocrine disruptors by regulating the proliferation of endocrine-related cancers. Estrogen receptor ? (ER?) is a key regulator of breast cancer. Recently, it was found that ER? may also participate in the transformation and progression of thyroid tumors, but its interaction with aminophenols and its function in thyroid tumors is not clear. In this study, the transcription factor activity of ER? in BHP10-3 cells (a thyroid tumor cell line) was examined using luciferase assays. The promoter recruitment of ER? was examined using chromatin co-precipitation (ChIP). Additionally, in an in vivo study, BHP10-3 cells were transplanted into nude mice. Upon administration of aminophenols, the transcription factor activity of ER? was significantly increased in BHP10-3 cells, and the recruitment of ER? to the promoter of its target gene was increased. Aminophenols enhanced the in vitro and in vivo proliferation of BHP10-3 cells. By discovering that aminophenols induce the onco-promoting activity of ER?, our study extends the understanding of the function of aminophenols and suggests that ER? is a potential therapeutic target for the treatment of thyroid tumors.</t>
  </si>
  <si>
    <t>Wang Lin, Zhao Ling, Jia Xiaomeng, Jiang Lina, Song Yeqiong, Ye Qinong, Lyu Zhaohui</t>
  </si>
  <si>
    <t>https://pubmed.ncbi.nlm.nih.gov/30399599/</t>
  </si>
  <si>
    <t>Aminophenols, Estrogen receptor ?, Thyroid tumor, Transcription factor activation</t>
  </si>
  <si>
    <t>A Network-Based Cancer Drug Discovery: From Integrated Multi-Omics Approaches to Precision Medicine.</t>
  </si>
  <si>
    <t>A complex framework of interacting partners including genetic, proteomic, and metabolic networks that cooperate to mediate specific functional phenotypes drives human biological processes. Recent technological and analytical advances in "omic" sciences allow the identification and elucidation of reprogramming biological functions in response to perturbations in cells and tissues. To understand such a complex system, biological networks are generated to reduce the complexity into relatively simple models, and the integration of these molecular networks from different perspectives is implemented for a holistic interpretation of the entire system. Ultimately, network-based methods will effectively facilitate the development and improvement of precision medicine by directing therapies based on the underlying biology of a given patient's disease. The goal of precision medicine is to identify novel therapeutic strategies that can be optimized for each disease type or each patient based on the underlying genetic, environmental, and lifestyle factors. Pharmaco-omics analyses based on an integration of pharmacology and various "omics" data types can be employed to develop effective treatment strategies using particular drugs and doses that are tailored to each individual. In the current review, we first present the core elements of network-based systems biology in the context of pharmaco-omics followed by integration of multi-omics data using various biological networks. Next, we provide an opening into precise medicine and drug targeting based on network approaches. Lastly, we review the current significant efforts as well as the accomplishments and limitations in precise drug targeting with the utility of network-based guided drug discovery methods for effective treatment of breast cancer.</t>
  </si>
  <si>
    <t>Turanli Beste, Karagoz Kubra, Gulfidan Gizem, Sinha Raghu, Mardinoglu Adil, Arga Kazim Yalcin</t>
  </si>
  <si>
    <t>https://pubmed.ncbi.nlm.nih.gov/30398107/</t>
  </si>
  <si>
    <t>Drug discovery, breast cancer, drug repositioning, network-based, pharmaco-omics, precision medicine.</t>
  </si>
  <si>
    <t>Cancer Immunomics in the Age of Information: Role in Diagnostics and Beyond.</t>
  </si>
  <si>
    <t>Cancer genome sequencing is useful for diagnosis and personalized treatment. Analysis of the sequencing data involves integration of computation, statistics and system biology methods. The amalgam of such methods which help study interaction of cancer cells with immune system, harnessing immune system for cancer therapy or its prevention through vaccines has led to the foundation of cancer immunomics. It is, therefore, a combinatorial science which merges diverse techniques from genomics and proteomics for diagnosis and drug design/treatment. There has been a gradual increase in establishment of cancer immune focused start-ups, research facilities and pharma giants working on state-of-the-art methods for improving diagnostics, treatment and prevention or minimizing side effects, applying immunomics. However, we are still far away from making precise, quick and reliable diagnostic and treatment predictions. We need decision support systems to facilitate diagnosis, tumor evaluation prediction and assessment of individual profile for making personalized therapy a reality. The future is centered not only on data management but wise decision aided by artificially intelligent algorithms. In this review, we provide an overall picture and focus on immune biomarkers and relevant softwares that aid in diagnostics and analysis of cancer.</t>
  </si>
  <si>
    <t>Basharat Zarrin, Yasmin Azra, Masood Nosheen</t>
  </si>
  <si>
    <t>https://pubmed.ncbi.nlm.nih.gov/30398105/</t>
  </si>
  <si>
    <t>Immunomics, biomarkers, cancer informatics, diagnostics, immunoinformatics, personalized therapy.</t>
  </si>
  <si>
    <t>Cellular and Molecular Aspects of Parkinson Treatment: Future Therapeutic Perspectives.</t>
  </si>
  <si>
    <t>Parkinson's disease is a neurodegenerative disorder accompanied by depletion of dopamine and loss of dopaminergic neurons in the brain that is believed to be responsible for the motor and non-motor symptoms in this disease. The main drug prescribed for Parkinsonian patients is L-dopa, which can be converted to dopamine by passing through the blood-brain barrier. Although L-dopa is able to improve motor function and improve the quality of life in the patients, there is inter-individual variability and some patients do not achieve the therapeutic effect. Variations in treatment response and side effects of current drugs have convinced scientists to think of treating Parkinson's disease at the cellular and molecular level. Molecular and cellular therapy for Parkinson's disease include (i) cell transplantation therapy with human embryonic stem (ES) cells, human induced pluripotent stem (iPS) cells and human fetal mesencephalic tissue, (ii) immunological and inflammatory therapy which is done using antibodies, and (iii) gene therapy with AADC-TH-GCH gene therapy, viral vector-mediated gene delivery, RNA interference-based therapy, CRISPR-Cas9 gene editing system, and alternative methods such as optogenetics and chemogenetics. Although these methods currently have a series of challenges, they seem to be promising techniques for Parkinson's treatment in future. In this study, these prospective therapeutic approaches are reviewed.</t>
  </si>
  <si>
    <t>Jamebozorgi Khosro, Taghizadeh Eskandar, Rostami Daryoush, Pormasoumi Hosein, Barreto George E, Hayat Seyed Mohammad Gheibi, Sahebkar Amirhossein</t>
  </si>
  <si>
    <t>https://pubmed.ncbi.nlm.nih.gov/30397850/</t>
  </si>
  <si>
    <t>Gene therapy, L-dopa, Molecular mechanisms, Parkinsons disease, Transplantation therapy</t>
  </si>
  <si>
    <t>Comparative genomics of the major parasitic worms.</t>
  </si>
  <si>
    <t>Parasitic nematodes (roundworms) and platyhelminths (flatworms) cause debilitating chronic infections of humans and animals, decimate crop production and are a major impediment to socioeconomic development. Here we report a broad comparative study of 81 genomes of parasitic and non-parasitic worms. We have identified gene family births and hundreds of expanded gene families at key nodes in the phylogeny that are relevant to parasitism. Examples include gene families that modulate host immune responses, enable parasite migration though host tissues or allow the parasite to feed. We reveal extensive lineage-specific differences in core metabolism and protein families historically targeted for drug development. From an in silico screen, we have identified and prioritized new potential drug targets and compounds for testing. This comparative genomics resource provides a much-needed boost for the research community to understand and combat parasitic worms.</t>
  </si>
  <si>
    <t>https://pubmed.ncbi.nlm.nih.gov/30397333/</t>
  </si>
  <si>
    <t>Molecular imaging of telomerase and the enzyme activity-triggered drug release by using a conformation-switchable nanoprobe in cancerous cells.</t>
  </si>
  <si>
    <t>So far, the development of a unique strategy for specific biomolecules activity monitoring and precise drugs release in cancerous cells is still challenging. Here, we designed a conformation-switchable smart nanoprobe to monitor telomerase activity and to enable activity-triggered drug release in cancerous cells. The straightforward nanoprobe contained a gold nanoparticle (AuNP) core and a dense layer of 5-carboxyfluorescein (FAM)-labeled hairpin DNA shell. The 3' region of hairpin DNA sequence could function as the telomerase primer to be elongated in the presence of telomerase, resulting in the conformational switch of hairpin DNA. As a result, the FAM fluorescence was activated and the anticancer drug doxorubicin (Dox) molecules which intercalated into the stem region of the hairpin DNA sequence were released into cancerous cells simultaneously. The smart method could specifically distinguish cancerous cells from normal cells based on telomerase activity. It also showed a good performance for monitoring telomerase activity in the cytoplasm by molecular imaging and precise release of Dox triggered by telomerase activity in cancerous cells. These advantages may offer a great potential of this method for monitoring telomerase activity in cancer progression and estimating therapeutic effect.</t>
  </si>
  <si>
    <t>Shi Hai, Gao Tao, Shi Liu, Chen Tianshu, Xiang Yang, Li Yuanyang, Li Genxi</t>
  </si>
  <si>
    <t>https://pubmed.ncbi.nlm.nih.gov/30397241/</t>
  </si>
  <si>
    <t>Proteomic approach for understanding milder neurotoxicity of Carfilzomib against Bortezomib.</t>
  </si>
  <si>
    <t>The proteasomal system is responsible for the turnover of damaged proteins. Because of its important functions in oncogenesis, inhibiting the proteasomal system is a promising therapeutic approach for cancer treatment. Bortezomib (BTZ) is the first proteasome inhibitor approved by FDA for clinical applications. However neuropathic side effects are dose limiting for BTZ as many other chemotherapeutic agents. Therefore second-generation proteasome inhibitors have been developed including carfilzomib (CFZ). Aim of the present work was investigating the mechanisms of peripheral neuropathy triggered by the proteasome inhibitor BTZ and comparing the pathways affected by BTZ and CFZ, respectively. Neural stem cells, isolated from the cortex of E14 mouse embryos, were treated with BTZ and CFZ and mass spectrometry was used to compare the global protein pool of treated cells. BTZ was shown to cause more severe cytoskeletal damage, which is crucial in neural cell integrity. Excessive protein carbonylation and actin filament destabilization were also detected following BTZ treatment that was lower following CFZ treatment. Our data on cytoskeletal proteins, chaperone system, and protein oxidation may explain the milder neurotoxic effects of CFZ in clinical applications.</t>
  </si>
  <si>
    <t>Karademir Betul, Sari Gulce, Jannuzzi Ayse Tarbin, Musunuri Sravani, Wicher Grzegorz, Grune Tilman, Mi Jia, Hacioglu-Bay Husniye, Forsberg-Nilsson Karin, Bergquist Jonas, Jung Tobias</t>
  </si>
  <si>
    <t>https://pubmed.ncbi.nlm.nih.gov/30397214/</t>
  </si>
  <si>
    <t>Coupling Dichloroacetate Treatment with Curcumin Significantly Enhances Anticancer Potential.</t>
  </si>
  <si>
    <t>Dichloroacetate (DCA) and curcumin have been shown to be potent drug candidates in cancer therapy. Our study aimed to investigate the combined effects of DCA and essential oil-blended curcumin (ECUR) using the hepatoma Huh-7 cell model. Muse Cell Cycle assay, Muse Annexin V &amp; Dead Cell assay, Muse Oxidative Stress assay, and western blot analysis were applied to explore the underlying mechanisms. DCA combined with ECUR dramatically augmented inhibition of cell survival and enhanced apoptotic induction. The enhanced apoptosis was accompanied by mitochondria-dependent apoptotic signaling activation and corroborated with significant cellular morphological alternations. Apoptosis was the major event contributing to the synergistically boosted antiproliferative effect. Coupling DCA treatment with curcumin may rationally be expected to lower the DCA dose needed and relatively reduce accompanying toxicity and oxidative damage while enhancing anticancer potential. This novel 'add-on' approach is, thus, of enormous value to the current DCA therapy.</t>
  </si>
  <si>
    <t>Kan Ping-Chuan, Chang Yu-Jia, Chien Chin-Sung, Su Chen-Ying, Fang Hsu-Wei</t>
  </si>
  <si>
    <t>https://pubmed.ncbi.nlm.nih.gov/30396945/</t>
  </si>
  <si>
    <t>Combination therapy, curcumin, dichloroacetate</t>
  </si>
  <si>
    <t>Piperlongumine Induces Apoptosis in Colorectal Cancer HCT 116 Cells Independent of Bax, p21 and p53 Status.</t>
  </si>
  <si>
    <t>Colorectal cancer is a common type of cancer with reported resistance to treatment, in most cases due to loss of function of apoptotic and cell-cycle proteins. Piperlongumine (PPLGM) is a natural alkaloid isolated from Piper species, with promising anti-cancer properties. This study investigated whether PPLGM is able to induce cell death in colorectal carcinoma HCT 116 cells expressing wild-type or deficient in Bax, p21 or p53. PPLGM was extracted from roots of Piper tuberculatum. Cell viability was determined by reduction of 3-(4,5-dimethilthiazol-2-yl)-2,5-diphenyltetrazolium bromide (MTT) and clonogenic assay. Cell death was evaluated by acridine orange/ethidium bromide staining and flow cytometry. Plasmid cleavage activity and circular dichroism DNA interaction were also analyzed. PPLGM induced selective cell death in all cell lines (IC&lt;sub&gt;50&lt;/sub&gt; range from 10.7 to 13.9 ?M) with an increase in the number of late apoptotic cells and different profiles in cell-cycle distribution. Plasmid DNA analysis showed that PPLGM does not interact directly with DNA. This paper suggests that PPLGM may be a promising candidate in colorectal cancer therapy.</t>
  </si>
  <si>
    <t>DA Silva Machado Fernanda, Munari Fernanda Mosena, Scariot Fernando Joel, Echeverrigaray Sergio, Aguzzoli Cesar, Pich Claus Tröger, Kato Massuo Jorge, Yamaguchi Lydia, Moura Sidnei, Henriques João Antonio Pêgas, Roesch-Ely Mariana</t>
  </si>
  <si>
    <t>https://pubmed.ncbi.nlm.nih.gov/30396942/</t>
  </si>
  <si>
    <t>Piper tuberculatum, Piperaceae, apoptosis, colorectal cancer, piperlongumine</t>
  </si>
  <si>
    <t>Effect of non-surgical periodontal therapy on salivary metabolic fingerprint of generalized chronic periodontitis using nuclear magnetic resonance spectroscopy.</t>
  </si>
  <si>
    <t>Metabolomic analysis of saliva proved its accuracy in discriminating patients with generalized chronic periodontitis (GCP) from healthy subjects by identifying specific molecular signatures of the disease. There is lack of investigations concerning the effect of periodontal treatment on individual metabolic fingerprints. Therefore, the aim of this study was to determine whether non-surgical periodontal therapy could change salivary metabolomic profile in GCP to one more similar to periodontal health. Unstimulated whole saliva of 32 controls and 19 GCP patients were obtained prior to and 3 months after conventional staged non-surgical periodontal therapy. Metabolic profiling was performed using Nuclear Magnetic Resonance (NMR) spectroscopy, followed by univariate and multivariate paired approaches to assess the changes introduced by the therapy. In GCP group, periodontal treatment led to an improvement in all clinical parameters (p?&lt;?0.001). The accuracy of the multivariate model in discriminating the metabolomic profile of each GCP patient at two time points was 92.5%. Despite the almost perfect separation of the spectra in the metabolic space, the univariate analysis failed to identify significant variations in single metabolite content. The post-treatment metabolic profile of GCP patients could not be assimilated to that of healthy controls who exhibited different levels of lactate, pyruvate, valine, proline, tyrosine, and formate. Based on these data, NMR-spectroscopic analysis revealed that, despite significant changes in the overall metabolomic fingerprint after non-surgical therapy, GCP patients maintained a distinctive metabolic profile compared to healthy individuals.</t>
  </si>
  <si>
    <t>Romano Federica, Meoni Gaia, Manavella Valeria, Baima Giacomo, Mariani Giulia Maria, Cacciatore Stefano, Tenori Leonardo, Aimetti Mario</t>
  </si>
  <si>
    <t>https://pubmed.ncbi.nlm.nih.gov/30396039/</t>
  </si>
  <si>
    <t>Chronic periodontitis, Metabolomics, Periodontal/therapy, Saliva</t>
  </si>
  <si>
    <t>Surface Modification of Macrophages with Nucleic Acid Aptamers for Enhancing the Immune Response against Tumor Cells.</t>
  </si>
  <si>
    <t>Antigen-presenting cells play a dominant role in cancer immunotherapy. Tumor cells, however, can still resort to several mechanisms of immune evasion that ultimately lead to the development of tumor tissues. In the current study, we performed surface modification of live macrophages with nucleic acid aptamers with the aim to enhance their affinity for tumor cells. Intercellular adhesion of tumor cells to surface-modified macrophages and the functions of the macrophages when in contact with tumor cells were investigated. To immobilize thiol-terminated nucleic acid aptamers that showed high affinity for the membrane protein of the tumor cells, methacryloyl groups were delivered into the sialic acids of the macrophages via metabolic glycoengineering (MGE). The proposed surface modification was cytocompatible and did not induce any undesirable activation of macrophages. According to the cell proliferation assay, the density of aptamers immobilized on a macrophage was found to decrease over time. However, the presence of aptamers on the cell surface was observed for more than 24 h after the immobilization. The number of adherent tumor cells on aptamer-immobilized macrophages was significantly larger than that of non-immobilized macrophages. Although the number of adherent tumor cells on aptamer-immobilized macrophages was not influenced by the pretreatment of doxorubicin to induce apoptosis in tumor cells, the apoptosis-induced tumor cells were highly phagocytosed by the aptamer-immobilized macrophages. The secretion amount of proinflammatory cytokines (TNF-? and IL-12) from the macrophages was coincident with the phagocytic index, which increased with the phagocytic uptake of tumor cells by the macrophages. In addition, the expression level of the major histocompatibility complex (MHC) class I and II molecules, required for antigen presentation, increased in nucleic acid aptamer-immobilized macrophages. Overall, the surface modification of macrophages with nucleic acid aptamers improved the tumor cell recognition of macrophages, indicating that the combination of cell surface engineering and anticancer drug treatment could constitute a promising strategy for tumor cell elimination.</t>
  </si>
  <si>
    <t>Sugimoto Shunsuke, Iwasaki Yasuhiko</t>
  </si>
  <si>
    <t>https://pubmed.ncbi.nlm.nih.gov/30395444/</t>
  </si>
  <si>
    <t>Results of an early access treatment protocol of daratumumab in United States patients with relapsed or refractory multiple myeloma.</t>
  </si>
  <si>
    <t>Daratumumab is a human CD38-directed monoclonal antibody indicated for the treatment of relapsed and refractory multiple myeloma (MM). A multicenter, open-label treatment protocol provided early access to daratumumab for patients who had progressive MM after they received ?3 prior lines of therapy that included a proteasome inhibitor and an immunomodulatory agent or if they were refractory to both a proteasome inhibitor and an immunomodulatory agent. Patients received daratumumab 16 mg/kg weekly for 8 weeks, every other week for 16 weeks, and monthly until they developed disease progression, unacceptable toxicity, or 60 days after the drug gained US approval. Treatment-emergent grade ?3 adverse events (AEs), serious AEs, and AEs of special interest were collected. Three hundred forty-eight patients were enrolled at 39 US sites between June and December 2015. Patients received study therapy for a median of 1.9 months (range, 0.03-6.0 months). Fifty-two percent of patients transitioned to commercially-available daratumumab and 37% discontinued because of progressive disease. Grade ?3 AEs occurred in 50% of patients, including thrombocytopenia (15%) and anemia (14%). Serious AEs occurred in 35% of patients (12% were drug-related), including infections (11%). Infusion reactions occurred in 56%, 2%, and 2% of patients during the first, second, and all subsequent infusions, respectively; respiratory symptoms (cough, dyspnea, throat irritation, nasal congestion) were common. The infusion reaction rate for the first infusion was 38% in 50 patients at 2 sites who received montelukast as premedication for their first infusion and 59% in patients who did not receive montelukast. The current findings are consistent with previously reported trials and confirm the safety profile of daratumumab in heavily pretreated US patients who have relapsed or refractory MM. Cancer 2018;124:000-000.</t>
  </si>
  <si>
    <t>Chari Ajai, Lonial Sagar, Mark Tomer M, Krishnan Amrita Y, Stockerl-Goldstein Keith E, Usmani Saad Z, Londhe Anil, Etheredge Delores, Fleming Sarah, Liu Baolian, Ukropec Jon, Lin Thomas S, Jagannath Sundar, Nooka Ajay K</t>
  </si>
  <si>
    <t>https://pubmed.ncbi.nlm.nih.gov/30395359/</t>
  </si>
  <si>
    <t>CD38, daratumumab, monoclonal antibodies, montelukast, multiple myeloma</t>
  </si>
  <si>
    <t>MicroRNA expression profiles discriminate childhood T- from B-acute lymphoblastic leukemia.</t>
  </si>
  <si>
    <t>MicroRNAs (miRNAs) play a critical role on biological and cellular processes; the search for functional markers may be of importance for differential diagnosis, prognosis, and development of new therapeutic regimens. In this context, we evaluated the bone marrow miRNA profile of Brazilian children exhibiting T- or B-cell acute lymphoblastic leukemia (T-ALL or B-ALL), using massive parallel sequencing, using the HiSeq 2500 platform (Illumina). The differential expression analysis was conducted considering a leave-one-out approach and FDR ? 0.05. Machine learning algorithms were applied to search for the disease subset biomarkers. Target prediction, functional enrichment, and classification of biological categories were also performed. Sixteen miRNAs were differentially expressed between T- and B-ALL, of which 10 (miR-708-5p, miR-497-5p, miR-151a-5p, miR-151b, miR-371b-5p, miR-455-5p, miR-195-5p, miR-1266-5p, miR-574-5p, and miR-425-5p) were downregulated and six (miR-450b-5p, miR-450a-5p, miR-542-5p, miR-424-5p, miR-629-5p, and miR-29c-5p) were upregulated in childhood T-ALL. These miRNAs may be used for distinguishing childhood lymphoblastic leukemia subtypes, since it provided the clear separation of patients in these two distinct groups. Six relevant biological pathways were identified according to their role in leukemia, namely, viral carcinogenesis, cell cycle, and B-cell receptor signaling pathways for induced miRNAs and TGF-beta signaling, apoptosis, and NF-kappa B signaling for the repressed miRNAs, of which several miRNA gene targets participate in cell differentiation and hematopoiesis processes. Machine learning analysis pointed out miR-29c-5p expression as the best discriminator between childhood T- and B-ALL, which is involved in calcium signaling, critical for B-cell lymphocyte fate. Further studies are needed to assure the role of the 16 miRNAs and miR-29c-5p on acute lymphoblastic leukemia subtypes and on disease prognosis.</t>
  </si>
  <si>
    <t>Almeida Renata Santos, Costa E Silva Matheus, Coutinho Luiz Lehmann, Garcia Gomes Renan, Pedrosa Francisco, Massaro Juliana Doblas, Donadi Eduardo Antônio, Lucena-Silva Norma</t>
  </si>
  <si>
    <t>https://pubmed.ncbi.nlm.nih.gov/30393877/</t>
  </si>
  <si>
    <t>B-ALL, T-ALL, acute lymphoblastic leukemia, biomarker, miRNome sequencing, microRNAs</t>
  </si>
  <si>
    <t>Engineered oncolytic viruses to treat melanoma: where are we now and what comes next?</t>
  </si>
  <si>
    <t>Melanoma treatments have evolved rapidly in the past decade and have included the use of intratumoral injections of engineered oncolytic viruses. One such oncolytic virus is talimogene laherparepvec (T-VEC), which is the first approved therapy of its kind for use in recurrent, unresectable stage IIIB-IVM1a melanoma. Additional oncolytic viruses and their uses in combination with other interventions are currently under investigation. Oncolytic viruses are being evaluated as immunotherapies for a variety of advanced malignancies. In this article, we review T-VEC, the only FDA-approved engineered oncolytic virus, in addition to ongoing research regarding other oncolytic viruses for the treatment of advanced melanomas. Finally, we discuss opportunities to improve these therapies through viral, host, and tumor-related modifications. Engineered and naturally oncolytic viruses have demonstrable local and systemic efficacy as immunotherapies in cancer. T-VEC leads the way with improved survival outcomes for unresectable, stage IIIB-IVM1a melanoma as a monotherapy, and is demonstrating superior results in combination with systemic checkpoint inhibitors. Additional viral vectors show acceptable safety profiles and varying degrees of efficacy in targeting melanoma. The indications for use of oncolytic viruses will expand as their efficacy and appropriate usage is better understood in coming years.</t>
  </si>
  <si>
    <t>Rothermel Luke D, Zager Jonathan S</t>
  </si>
  <si>
    <t>https://pubmed.ncbi.nlm.nih.gov/30392405/</t>
  </si>
  <si>
    <t>CVA21, HF10, JX-594, Metastatic melanoma, OBP-301, T-VEC, immunotherapy, oncolytic virus, pelareorep, regional therapy</t>
  </si>
  <si>
    <t>Ascorbic acid metabolites are involved in intraocular pressure control in the general population.</t>
  </si>
  <si>
    <t>Elevated intraocular pressure (IOP) is an important risk factor for glaucoma. Mechanisms involved in its homeostasis are not well understood, but associations between metabolic factors and IOP have been reported. To investigate the relationship between levels of circulating metabolites and IOP, we performed a metabolome-wide association using a machine learning algorithm, and then employing Mendelian Randomization models to further explore the strength and directionality of effect of the metabolites on IOP. We show that O-methylascorbate, a circulating Vitamin C metabolite, has a significant IOP-lowering effect, consistent with previous knowledge of the anti-hypertensive and anti-oxidative role of ascorbate compounds. These results enhance understanding of IOP control and may potentially benefit future IOP treatment and reduce vision loss from glaucoma.</t>
  </si>
  <si>
    <t>Hysi Pirro G, Khawaja Anthony P, Menni Cristina, Tamraz Bani, Wareham Nick, Khaw Kay-Tee, Foster Paul J, Benet Leslie Z, Spector Tim D, Hammond Chris J</t>
  </si>
  <si>
    <t>https://pubmed.ncbi.nlm.nih.gov/30391827/</t>
  </si>
  <si>
    <t>Ascorbate metabolism, Intraocular pressure, Multi-omics</t>
  </si>
  <si>
    <t>Chemoresistance caused by the microenvironment of glioblastoma and the corresponding solutions.</t>
  </si>
  <si>
    <t>Glioblastoma multiforme (GBM) is the most common and aggressive primary human brain tumor. Although comprehensive therapies combining radiotherapy and chemotherapy after surgery can prolong survival, the prognosis is still poor with a median survival of only 14.6 months. Chemoresistance is one of the major causes of relapse as well as poor survival in glioma patients. Therefore, novel strategies to overcome chemoresistance are desperately needed for improved treatment of human GBM. Recent studies have demonstrated that the tumor microenvironment plays a critical role in the chemoresistance of various tumor types, which makes it a suitable target in anti-cancer therapies, as well as a valuable biomarker for prognostic purposes. This review focuses on chemoresistance in GBM induced by stromal cells, including the endothelium of blood vessels, astrocytes, and myeloid cells, as well as non-cellular factors in the tumor microenvironment. Corresponding therapies are discussed, including progressive strategies involving 3-dimensional models integrating engineering as well as biological advances.</t>
  </si>
  <si>
    <t>Zhang Xin, Ding Kaikai, Wang Jian, Li Xingang, Zhao Peng</t>
  </si>
  <si>
    <t>https://pubmed.ncbi.nlm.nih.gov/30391707/</t>
  </si>
  <si>
    <t>Chemoresistance, Glioblastoma, Microenvironment</t>
  </si>
  <si>
    <t>A non-human primate model for stable chronic Parkinson's disease induced by MPTP administration based on individual behavioral quantification.</t>
  </si>
  <si>
    <t>The guidelines for applying individual adjustments to macaques according to the severity of behavioral symptoms during 1-methyl-4-phenyl-1,2,3,6-tetrahydropyridine (MPTP) treatment were provided to reproduce stable chronic Parkinsonism in a recent study (Potts et al., 2014). But, since there are insufficient guidelines regarding objective severity criteria of individual symptoms for adjustments of MPTP treatment, it is difficult to develop MPTP-induced chronic non-human primate (NHP) models with stable symptoms. The individual adjustments of MPTP administration based on results of automatic quantification of global activity (GA) using a video-based tracking system were applied to develop MPTP-PD model. Low-dose (0.2?mg/kg) intramuscular injection was repeated continuously until GA was lower than 8% of baseline Parkinsonian behavior scores. The positron emission tomography imaging were used to follow the longitudinal course of Parkinson's disease (PD). Significant reductions in GA and dopamine transporter activity, along with significant increases in Parkinsonian behavior scores were found from 4 to 48 weeks following the first administration. GA was correlated with the Parkinsonian behavior score. The dopamine transporter activity was correlated with GA and the Parkinsonian behavior score. However, it was not correlated with the total dose of MPTP. Damage of dopaminergic neuronal systems in the basal ganglia was confirmed by immunohistochemistry and Western blot. This study reinforces previous guidelines regarding production of NHP models with stable Parkinsonian symptoms. This novel strategy of MPTP administration based on global activity evaluations provides an important conceptual advance for the development of chronic NHP Parkinsonian models.</t>
  </si>
  <si>
    <t>Seo Jincheol, Lee Youngjeon, Kim Bom Sahn, Park Junghyung, Yang Sejung, Yoon Hai-Jeon, Yoo Jang, Park Hyun Soo, Hong Jung-Joo, Koo Bon-Sang, Baek Seung Ho, Jeon Chang-Yeop, Huh Jae-Won, Kim Young-Hyun, Park Sang Je, Won Jinyoung, Ahn Yu-Jin, Kim Keonwoo, Jeong Kang Jin, Kang Philyong, Lee Dong-Seok, Lim Soo Mee, Jin Yeung Bae, Lee Sang-Rae</t>
  </si>
  <si>
    <t>https://pubmed.ncbi.nlm.nih.gov/30391524/</t>
  </si>
  <si>
    <t>Global activity, MPTP, Non-human primate, Parkinson's disease, Video-based tracking system</t>
  </si>
  <si>
    <t>Glycol chitosan-coated near-infrared photosensitizer-encapsulated gold nanocages for glioblastoma phototherapy.</t>
  </si>
  <si>
    <t>Photodynamic therapy is a clinically approved treatment approach for cancer. However, it has limited applications owing to poor water solubility and the short wavelength absorption of the photosensitizer (PS). We selected a near-infrared photosensitizer, SiNC, and encapsulated into a gold nanocage (AuNC) in the presence of phase-changing material. Then, the PS-encapsulated nanocage was coated with glycol chitosan (GC) with a cleavable peptide linkage or stable cysteine linkage to protect the PS from premature release and to improve the biocompatibility of the nanocage. We obtained particles of GC-coated SiNC-encapsulated AuNC with a neutral surface charge and approximately 160?nm in size. The enzyme-cleavable peptide-linked GC formulation (GC-pep@SiNC-AuNC) showed stronger phototoxicity and tumor suppression efficacy in a glioblastoma model compared with free NIR-PS and stable cysteine-linked GC-AuNC (GC-cys@SiNC-AuNC). This polymer-coated SiNC-AuNC may be a promising agent for brain cancer phototherapy.</t>
  </si>
  <si>
    <t>Battogtokh Gantumur, Gotov Oyuntuya, Kang Ji Hee, Hong Eun Ji, Shim Min Suk, Shin Dongyun, Ko Young Tag</t>
  </si>
  <si>
    <t>https://pubmed.ncbi.nlm.nih.gov/30391484/</t>
  </si>
  <si>
    <t>Bioluminescence intensity (BLI), Glycol chitosan coating, Gold nanocage, Near-infrared photosensitizer, Phototherapy</t>
  </si>
  <si>
    <t>Epirubicin-loaded polymeric micelles effectively treat axillary lymph nodes metastasis of breast cancer through selective accumulation and pH-triggered drug release.</t>
  </si>
  <si>
    <t>Suppression of axillary lymph node metastasis (ALNM) is an important goal in the treatment of breast cancer. While several therapies directed to ALNM have been evaluated, effective and safe treatments for ALNM in triple negative breast cancer (TNBC) have not been established yet, especially against initial/small metastases. Here, we demonstrated the therapeutic effect of an anthracycline drug, epirubicin (EPI)-loaded polymeric micelles equipped with pH-triggered drug release property (EPI/m) against ALNM of TNBC. EPI/m effectively inhibited the spread of the primary tumor and the growth of ALNM, through selective accumulation and penetration in both primary tumor and vascularized ALNM, as well as efficient drug activation triggered by the intratumoral acidic environment. Furthermore, we revealed that the improvement of the activated drug distribution of EPI/m contributed to dose-dependent enhancement of the antitumor effect through expansion of the therapeutic window. These findings highlight the utility of pH-responsive property in EPI/m for the treatment of ALNM in TNBC.</t>
  </si>
  <si>
    <t>Chida Tsukasa, Miura Yutaka, Cabral Horacio, Nomoto Takahiro, Kataoka Kazunori, Nishiyama Nobuhiro</t>
  </si>
  <si>
    <t>https://pubmed.ncbi.nlm.nih.gov/30391405/</t>
  </si>
  <si>
    <t>Breast cancer, Drug delivery, Epirubicin, Lymph node metastasis, Polymeric micelle, pH-triggered drug release</t>
  </si>
  <si>
    <t>Genome Analyses of &gt;200,000 Individuals Identify 58 Loci for Chronic Inflammation and Highlight Pathways that Link Inflammation and Complex Disorders.</t>
  </si>
  <si>
    <t>C-reactive protein (CRP) is a sensitive biomarker of chronic low-grade inflammation and is associated with multiple complex diseases. The genetic determinants of chronic inflammation remain largely unknown, and the causal role of CRP in several clinical outcomes is debated. We performed two genome-wide association studies (GWASs), on HapMap and 1000 Genomes imputed data, of circulating amounts of CRP by using data from 88 studies comprising 204,402 European individuals. Additionally, we performed in silico functional analyses and Mendelian randomization analyses with several clinical outcomes. The GWAS meta-analyses of CRP revealed 58 distinct genetic loci (p &lt; 5 × 10&lt;sup&gt;-8&lt;/sup&gt;). After adjustment for body mass index in the regression analysis, the associations at all except three loci remained. The lead variants at the distinct loci explained up to 7.0% of the variance in circulating amounts of CRP. We identified 66 gene sets that were organized in two substantially correlated clusters, one mainly composed of immune pathways and the other characterized by metabolic pathways in the liver. Mendelian randomization analyses revealed a causal protective effect of CRP on schizophrenia and a risk-increasing effect on bipolar disorder. Our findings provide further insights into the biology of inflammation and could lead to interventions for treating inflammation and its clinical consequences.</t>
  </si>
  <si>
    <t>Ligthart Symen, Vaez Ahmad, Võsa Urmo, Stathopoulou Maria G, de Vries Paul S, Prins Bram P, Van der Most Peter J, Tanaka Toshiko, Naderi Elnaz, Rose Lynda M, Wu Ying, Karlsson Robert, Barbalic Maja, Lin Honghuang, Pool René, Zhu Gu, Macé Aurélien, Sidore Carlo, Trompet Stella, Mangino Massimo, Sabater-Lleal Maria, Kemp John P, Abbasi Ali, Kacprowski Tim, Verweij Niek, Smith Albert V, Huang Tao, Marzi Carola, Feitosa Mary F, Lohman Kurt K, Kleber Marcus E, Milaneschi Yuri, Mueller Christian, Huq Mahmudul, Vlachopoulou Efthymia, Lyytikäinen Leo-Pekka, Oldmeadow Christopher, Deelen Joris, Perola Markus, Zhao Jing Hua, Feenstra Bjarke,  , Amini Marzyeh,  , Lahti Jari, Schraut Katharina E, Fornage Myriam, Suktitipat Bhoom, Chen Wei-Min, Li Xiaohui, Nutile Teresa, Malerba Giovanni, Luan Jian'an, Bak Tom, Schork Nicholas, Del Greco M Fabiola, Thiering Elisabeth, Mahajan Anubha, Marioni Riccardo E, Mihailov Evelin, Eriksson Joel, Ozel Ayse Bilge, Zhang Weihua, Nethander Maria, Cheng Yu-Ching, Aslibekyan Stella, Ang Wei, Gandin Ilaria, Yengo Loïc, Portas Laura, Kooperberg Charles, Hofer Edith, Rajan Kumar B, Schurmann Claudia, den Hollander Wouter, Ahluwalia Tarunveer S, Zhao Jing, Draisma Harmen H M, Ford Ian, Timpson Nicholas, Teumer Alexander, Huang Hongyan, Wahl Simone, Liu YongMei, Huang Jie, Uh Hae-Won, Geller Frank, Joshi Peter K, Yanek Lisa R, Trabetti Elisabetta, Lehne Benjamin, Vozzi Diego, Verbanck Marie, Biino Ginevra, Saba Yasaman, Meulenbelt Ingrid, O'Connell Jeff R, Laakso Markku, Giulianini Franco, Magnusson Patrik K E, Ballantyne Christie M, Hottenga Jouke Jan, Montgomery Grant W, Rivadineira Fernando, Rueedi Rico, Steri Maristella, Herzig Karl-Heinz, Stott David J, Menni Cristina, Frånberg Mattias, St Pourcain Beate, Felix Stephan B, Pers Tune H, Bakker Stephan J L, Kraft Peter, Peters Annette, Vaidya Dhananjay, Delgado Graciela, Smit Johannes H, Großmann Vera, Sinisalo Juha, Seppälä Ilkka, Williams Stephen R, Holliday Elizabeth G, Moed Matthijs, Langenberg Claudia, Räikkönen Katri, Ding Jingzhong, Campbell Harry, Sale Michele M, Chen Yii-Der I, James Alan L, Ruggiero Daniela, Soranzo Nicole, Hartman Catharina A, Smith Erin N, Berenson Gerald S, Fuchsberger Christian, Hernandez Dena, Tiesler Carla M T, Giedraitis Vilmantas, Liewald David, Fischer Krista, Mellström Dan, Larsson Anders, Wang Yunmei, Scott William R, Lorentzon Matthias, Beilby John, Ryan Kathleen A, Pennell Craig E, Vuckovic Dragana, Balkau Beverly, Concas Maria Pina, Schmidt Reinhold, Mendes de Leon Carlos F, Bottinger Erwin P, Kloppenburg Margreet, Paternoster Lavinia, Boehnke Michael, Musk A W, Willemsen Gonneke, Evans David M, Madden Pamela A F, Kähönen Mika, Kutalik Zoltán, Zoledziewska Magdalena, Karhunen Ville, Kritchevsky Stephen B, Sattar Naveed, Lachance Genevieve, Clarke Robert, Harris Tamara B, Raitakari Olli T, Attia John R, van Heemst Diana, Kajantie Eero, Sorice Rossella, Gambaro Giovanni, Scott Robert A, Hicks Andrew A, Ferrucci Luigi, Standl Marie, Lindgren Cecilia M, Starr John M, Karlsson Magnus, Lind Lars, Li Jun Z, Chambers John C, Mori Trevor A, de Geus Eco J C N, Heath Andrew C, Martin Nicholas G, Auvinen Juha, Buckley Brendan M, de Craen Anton J M, Waldenberger Melanie, Strauch Konstantin, Meitinger Thomas, Scott Rodney J, McEvoy Mark, Beekman Marian, Bombieri Cristina, Ridker Paul M, Mohlke Karen L, Pedersen Nancy L, Morrison Alanna C, Boomsma Dorret I, Whitfield John B, Strachan David P, Hofman Albert, Vollenweider Peter, Cucca Francesco, Jarvelin Marjo-Riitta, Jukema J Wouter, Spector Tim D, Hamsten Anders, Zeller Tanja, Uitterlinden André G, Nauck Matthias, Gudnason Vilmundur, Qi Lu, Grallert Harald, Borecki Ingrid B, Rotter Jerome I, März Winfried, Wild Philipp S, Lokki Marja-Liisa, Boyle Michael, Salomaa Veikko, Melbye Mads, Eriksson Johan G, Wilson James F, Penninx Brenda W J H, Becker Diane M, Worrall Bradford B, Gibson Greg, Krauss Ronald M, Ciullo Marina, Zaza Gianluigi, Wareham Nicholas J, Oldehinkel Albertine J, Palmer Lyle J, Murray Sarah S, Pramstaller Peter P, Bandinelli Stefania, Heinrich Joachim, Ingelsson Erik, Deary Ian J, Mägi Reedik, Vandenput Liesbeth, van der Harst Pim, Desch Karl C, Kooner Jaspal S, Ohlsson Claes, Hayward Caroline, Lehtimäki Terho, Shuldiner Alan R, Arnett Donna K, Beilin Lawrence J, Robino Antonietta, Froguel Philippe, Pirastu Mario, Jess Tine, Koenig Wolfgang, Loos Ruth J F, Evans Denis A, Schmidt Helena, Smith George Davey, Slagboom P Eline, Eiriksdottir Gudny, Morris Andrew P, Psaty Bruce M, Tracy Russell P, Nolte Ilja M, Boerwinkle Eric, Visvikis-Siest Sophie, Reiner Alex P, Gross Myron, Bis Joshua C, Franke Lude, Franco Oscar H, Benjamin Emelia J, Chasman Daniel I, Dupuis Josée, Snieder Harold, Dehghan Abbas, Alizadeh Behrooz Z</t>
  </si>
  <si>
    <t>https://pubmed.ncbi.nlm.nih.gov/30388399/</t>
  </si>
  <si>
    <t>C-reactive protein, DEPICT, Mendelian randomization, coronary artery disease, genome-wide association study, inflammation, inflammatory disorders, schizophrenia, system biology</t>
  </si>
  <si>
    <t>Self-Assembled Aptamer-Grafted Hyperbranched Polymer Nanocarrier for Targeted and Photoresponsive Drug Delivery.</t>
  </si>
  <si>
    <t>Photoresponsive materials are emerging as ideal carriers for precisely controlled drug delivery owing to their high spatiotemporal selectivity. However, drawbacks such as slow release kinetics, inherent toxicity, and lack of targeting ability hinder their translation into clinical use. We constructed a new DNA aptamer-grafted photoresponsive hyperbranched polymer, which can self-assemble into nanoparticles, thereby achieving biocompatibility and target specificity, as well as light-controllable release behavior. Upon UV-irradiation, rapid release induced by disassembly was observed for Nile Red-loaded nanoparticles. Further in?vitro cell studies confirmed this delivery system's specific binding and internalization performance arising from the DNA aptamer corona. The DOX-loaded nanoassembly exhibited selective phototriggered cytotoxicity towards cancer cells, indicating its promising therapeutic effect as a smart drug delivery system.</t>
  </si>
  <si>
    <t>Yang Lu, Sun Hao, Liu Yuan, Hou Weijia, Yang Yu, Cai Ren, Cui Cheng, Zhang Penghui, Pan Xiaoshu, Li Xiaowei, Li Long, Sumerlin Brent S, Tan Weihong</t>
  </si>
  <si>
    <t>https://pubmed.ncbi.nlm.nih.gov/30387923/</t>
  </si>
  <si>
    <t>aptamers, drug delivery, hyperbranched polymers, photoresponsive systems, self-assembly</t>
  </si>
  <si>
    <t>Targeting iron metabolism in high-grade glioma with 68Ga-citrate PET/MR.</t>
  </si>
  <si>
    <t>Noninvasive tools that target tumor cells could improve the management of glioma. Cancer generally has a high demand for Fe(III), an essential nutrient for a variety of biochemical processes. We tested whether 68Ga-citrate, an Fe(III) biomimetic that binds to apo-transferrin in blood, detects glioma in preclinical models and patients using hybrid PET/MRI. Mouse PET/CT studies showed that 68Ga-citrate accumulates in subcutaneous U87MG xenografts in a transferrin receptor-dependent fashion within 4 hours after injection. Seventeen patients with WHO grade III or IV glioma received 3.7-10.2 mCi 68Ga-citrate and were imaged with PET/MR 123-307 minutes after injection to establish that the radiotracer can localize to human tumors. Multiple contrast-enhancing lesions were PET avid, and tumor to adjacent normal white matter ratios were consistently greater than 10:1. Several contrast-enhancing lesions were not PET avid. One minimally enhancing lesion and another tumor with significantly reduced enhancement following bevacizumab therapy were PET avid. Advanced MR imaging analysis of one patient with contrast-enhancing glioblastoma showed that metabolic hallmarks of viable tumor spatially overlaid with 68Ga-citrate accumulation. These early data underscore that high-grade glioma may be detectable with a radiotracer that targets Fe(III) transport.</t>
  </si>
  <si>
    <t>Behr Spencer C, Villanueva-Meyer Javier E, Li Yan, Wang Yung-Hua, Wei Junnian, Moroz Anna, Lee Julia Kl, Hsiao Jeffrey C, Gao Kenneth T, Ma Wendy, Cha Soonmee, Wilson David M, Seo Youngho, Nelson Sarah J, Chang Susan M, Evans Michael J</t>
  </si>
  <si>
    <t>https://pubmed.ncbi.nlm.nih.gov/30385712/</t>
  </si>
  <si>
    <t>Brain cancer, Diagnostic imaging, Neuroscience, Oncology</t>
  </si>
  <si>
    <t>Oncogenic role of SFRP2 in p53-mutant osteosarcoma development via autocrine and paracrine mechanism.</t>
  </si>
  <si>
    <t>Osteosarcoma (OS), the most common primary bone tumor, is highly metastatic with high chemotherapeutic resistance and poor survival rates. Using induced pluripotent stem cells (iPSCs) generated from Li-Fraumeni syndrome (LFS) patients, we investigate an oncogenic role of secreted frizzled-related protein 2 (SFRP2) in p53 mutation-associated OS development. Interestingly, we find that high SFRP2 expression in OS patient samples correlates with poor survival. Systems-level analyses identified that expression of SFRP2 increases during LFS OS development and can induce angiogenesis. Ectopic SFRP2 overexpression in normal osteoblast precursors is sufficient to suppress normal osteoblast differentiation and to promote OS phenotypes through induction of oncogenic molecules such as &lt;i&gt;FOXM1&lt;/i&gt; and &lt;i&gt;CYR61&lt;/i&gt; in a ?-catenin-independent manner. Conversely, inhibition of SFRP2, FOXM1, or CYR61 represses the tumorigenic potential. In summary, these findings demonstrate the oncogenic role of SFRP2 in the development of p53 mutation-associated OS and that inhibition of SFRP2 is a potential therapeutic strategy.</t>
  </si>
  <si>
    <t>Kim Huensuk, Yoo Seungyeul, Zhou Ruoji, Xu An, Bernitz Jeffrey M, Yuan Ye, Gomes Andreia M, Daniel Michael G, Su Jie, Demicco Elizabeth G, Zhu Jun, Moore Kateri A, Lee Dung-Fang, Lemischka Ihor R, Schaniel Christoph</t>
  </si>
  <si>
    <t>https://pubmed.ncbi.nlm.nih.gov/30385632/</t>
  </si>
  <si>
    <t>SFRP2, autocrine, osteosarcoma, p53, paracrine</t>
  </si>
  <si>
    <t>Iron oxide/bismuth oxide nanocomposites coated by graphene quantum dots: "Three-in-one" theranostic agents for simultaneous CT/MR imaging-guided in vitro photothermal therapy.</t>
  </si>
  <si>
    <t>The all-in-one nanoprobes (NPs) have drawn biomedical attention in the cancer therapy field due to simultaneously combing the capabilities of therapeutic and diagnostic methods into a single nanoprobe. In this study, we developed a theranostic probe based on superparamagnetic iron oxide (SPIO) and bismuth oxide (Bi&lt;sub&gt;2&lt;/sub&gt;O&lt;sub&gt;3&lt;/sub&gt;) with graphene quantum dots (GQDs) coating to investigate the physical properties for in vitro CT/MR dual-modal biomedical imaging and cancer-specific photothermal therapy (PTT). The GQDs-Fe/Bi nanocomposites showed strong light absorbance profile with wide-band in the near-infrared region, without any sharp peak or decline. The highest photo-to-thermal conversion efficacy (?), was found to be 31.8% with the high photostability upon the irradiation of NIR 808-nm laser. The results of in vitro photothermal ablation of cancerous cells demonstrated that the cells significantly killed in the presence of NPs (?53.4%) with a dose-dependent manner in comparison to only laser group (3.0%). In GQDs-Fe/Bi nanocomposites, Bi with a high atomic number (Z?=?83) exhibited a superior X-ray attenuation capability (175%) than the clinical CT agent-used dotarem, also, SPIO with excellent magnetization property showed strong T&lt;sub&gt;2&lt;/sub&gt;-relaxation shortening capability (r&lt;sub&gt;2&lt;/sub&gt;?=?62.34 mM&lt;sup&gt;-1&lt;/sup&gt;.s&lt;sup&gt;-1&lt;/sup&gt;) as a contrast agent for CT/MR imaging. Our results demonstrate that the developed NPs can incorporate dual-modality imaging capability into a photo absorber for CT/MR imaging-guided tumor PTT.</t>
  </si>
  <si>
    <t>Badrigilan Samireh, Shaabani Behrouz, Gharehaghaji Nahideh, Mesbahi Asghar</t>
  </si>
  <si>
    <t>https://pubmed.ncbi.nlm.nih.gov/30385298/</t>
  </si>
  <si>
    <t>Fe/Bi, In vitro, MRI, Nanotheranostic, Photothermal therapy, X-ray CT</t>
  </si>
  <si>
    <t>The therapeutic and diagnostic role of exosomes in cardiovascular diseases.</t>
  </si>
  <si>
    <t>Exosomes are nano-sized membranous vesicles that are secreted by cells. They have an important role in transferring proteins, mRNA, miRNA and other bioactive molecules between cells and regulate gene expression in recipient cells. Therefore, exosomes are a mechanism by which communication between cells is achieved and they are involved in a wide range of physiological processes, especially those requiring cell-cell communication. In the cardiovascular system, exosomes are associated with endothelial cells, cardiac myocytes, vascular cells, stem and progenitor cells, and play an essential role in development, injury and disease of the cardiovascular system. In recent years, accumulating evidence implicates exosomes in the development and progression of cardiovascular disease. Additionally, exosomal microRNAs are considered to be key players in cardiac regeneration and confer cardioprotective and regenerative properties on both cardiac and non-cardiac cells and, additionally, stem and progenitor cells. Notably, miRNAs may be isolated from blood and offer a potential source of novel diagnostic and prognostic biomarkers for cardiovascular disease. In this review, we summarize and assess the functional roles of exosomes in cardiovascular physiology, cell-to-cell communication and cardio-protective effects in cardiovascular disease.</t>
  </si>
  <si>
    <t>Zamani Parvin, Fereydouni Narges, Butler Alexandra E, Navashenaq Jamshid Gholizadeh, Sahebkar Amirhossein</t>
  </si>
  <si>
    <t>https://pubmed.ncbi.nlm.nih.gov/30385010/</t>
  </si>
  <si>
    <t>Biomarker, Cardiovascular disease, Cell-to-cell communication, Exosomes</t>
  </si>
  <si>
    <t>Apoptosis: A biomarker of high-risk phenotype in pediatric acute myeloid leukemia?</t>
  </si>
  <si>
    <t>Dysregulation of apoptosis has been explored in acute myeloid leukemia (AML); yet, its correlation with clinical outcomes in pediatric AML is unknown. This study was aimed to analyze percentage of apoptosis and apoptosis mediated through the intrinsic pathway with clinical outcomes in patients with pediatric AML. This prospective study included pediatric AML patients enrolled from July 2013 to August 2016. Annexin-V (marker of total apoptosis) and caspase-9 expression (marker of intrinsic pathway) was determined in baseline bone marrow (BM) samples by flow cytometery and compared with controls (unaffected BM of solid tumors and peripheral blood [PB] of unaffected siblings). Overall survival (OS) and event-free survival (EFS) were compared using log-rank test. A total of 151 AML patients were enrolled, median age 10 (range: 0.7-18 years). Annexin-V expression in blast cells was significantly high in AML patients as compared to BM of subjects with solid tumors (P = 0.01) and PB of healthy subjects (P = 0.04). Caspase-9 expression in blast cells was not significantly different. Median annexin-V expression was significantly higher in patients with WBC count ?11 000/mm&lt;sup&gt;3&lt;/sup&gt; (P = 0.02), poor-risk cytogenetics (P = 0.02), the absence of RUNX1-RUNX1T1 translocation (P = 0.004), and the absence of NPM1 mutation (P = 0.05). Patients with high annexin-V expression had significantly inferior OS (P = 0.05) in univariate analysis but not in multivariate analysis (P = 0.32). Apoptosis as a whole was found to be activated in baseline BM samples of AML patients. High apoptosis may be associated with high-risk phenotype in this disease.</t>
  </si>
  <si>
    <t>Tyagi Anudishi, Pramanik Raja, Bakhshi Radhika, Vishnubhatla Sreenivas, Bakhshi Sameer</t>
  </si>
  <si>
    <t>https://pubmed.ncbi.nlm.nih.gov/30383325/</t>
  </si>
  <si>
    <t>acute myeloid leukemia, annexin-V, apoptosis, caspase-9</t>
  </si>
  <si>
    <t>Low expression of pRB predicts disease relapse in early glottic cancer treated with transoral laser microsurgery.</t>
  </si>
  <si>
    <t>To elucidate the associations among the immunohistochemical expression of tumor markers, clinicopathological variables, and disease-free survival (DFS) in patients with early-stage glottic squamous cell carcinoma (SCC) who underwent transoral laser microsurgery (TLM) as the primary treatment. Retrospective chart review. The records of consecutive patients with Tis-T2N0 glottic SCC who underwent TLM between August 1, 2012 and October 31, 2015 were reviewed. Expression of Bcl-2, pRB, p16&lt;sup&gt;INK4A&lt;/sup&gt; , p53, c-Myc, E-cadherin, and EGFR was examined using tissue microarrays containing tumor specimens through immunohistochemistry. Three-year DFS rates were calculated. A total of 65 consecutive patients were identified, of which 28 were excluded due to insufficient tissue (n?=?22) and low biomarker quality (n?=?6). Therefore, 37 patients with complete records were included. The included patients were significantly older and had a more advanced type of cordectomy than did the excluded patients (P?=?.015 and .009, respectively). According to the findings of univariate analysis, age, betel quid chewing, type of cordectomy, BCL-2 expression, and pRB expression significantly predicted 3-year DFS. According to the findings of multivariate analysis, age (adjusted hazard ratio: 0.94, 95% CI: 0.88-1.00), betel quid chewing (adjusted hazard ratio: 5.07, 95% CI: 1.32-19.44), and pRB expression (adjusted hazard ratio: 0.02, 95% CI: 0.00-0.28) were independent predictors of 3-year DFS. Low pRB expression is a potential biomarker for predicting disease relapse after primary TLM for early-stage glottic SCC and may help to identify high-risk patients who can subsequently undergo intensive management. 4 Laryngoscope, 129:E220-E226, 2019.</t>
  </si>
  <si>
    <t>Lee Li-Ang, Fang Tuan-Jen, Li Hsueh-Yu, Huang Chung-Guei, Chen Tse-Ching, Liao Chun-Ta, Kang Chung-Jan, Chang Kai-Ping, Yen Tzu-Chen</t>
  </si>
  <si>
    <t>https://pubmed.ncbi.nlm.nih.gov/30382590/</t>
  </si>
  <si>
    <t>Disease-free survival, early-stage glottic squamous cell carcinoma, immunohistochemistry, pRB, tissue microarray, transoral laser microsurgery</t>
  </si>
  <si>
    <t>De Novo Design of Phototheranostic Sensitizers Based on Structure-Inherent Targeting for Enhanced Cancer Ablation.</t>
  </si>
  <si>
    <t>Structure-inherent targeting (SIT) agents are of particular importance for clinical precision medicine; however, there still exists a great lack of SIT phototheranostics for simultaneous cancer diagnosis and targeted photodynamic therapy (PDT). Herein, for the first time, we propose a "one-for-all" strategy by using the Förster resonance energy transfer (FRET) mechanism to construct such omnipotent SIT phototheranostics. Of note, this novel tactic can not only endow conventional sensitizers with highly effective native tumor-targeting potency but also simultaneously improve their photosensitization activities, resulting in dramatically boosted therapeutic index. After intravenous injection of the prepared SIT theranostic, the neoplastic sites are distinctly "lighted up" and distinguished from neighboring tissues, showing a near-infrared signal-to-background ratio value as high as 12.5. More importantly, benefiting from the FRET effect, markedly amplified light-harvesting ability and &lt;sup&gt;1&lt;/sup&gt;O&lt;sub&gt;2&lt;/sub&gt; production are demonstrated. Better still, other favorable features are also simultaneously achieved, including specific mitochondria anchoring, augmented cellular uptake (&gt;13-fold), as well as ideal biocompatibility, all of which allow orders-of-magnitude promotion in anticancer efficiency both in vitro and in vivo. We believe this one-for-all SIT platform will provide a new idea for future cancer precision therapy.</t>
  </si>
  <si>
    <t>Li Mingle, Long Saran, Kang Yao, Guo Lianying, Wang Jingyun, Fan Jiangli, Du Jianjun, Peng Xiaojun</t>
  </si>
  <si>
    <t>https://pubmed.ncbi.nlm.nih.gov/30380856/</t>
  </si>
  <si>
    <t>Amyloid Pan-inhibitors: One Family of Compounds To Cope with All Conformational Diseases.</t>
  </si>
  <si>
    <t>Amyloids are ubiquitous protein aggregates sharing common internal structural features; they are present in all organisms, from prokaryotes to eukaryotes, where they play physiological or pathological roles. Importantly, amyloids, which are generated by aggregation of a range of distinct proteins, could be a key factor in a number of major human disorders, the so-called conformational diseases. Because all amyloids exhibit similar cross-? motifs, one may envisage that molecules capable of blocking the formation of ?-sheet structures could abolish aggregation of all amyloid proteins, albeit with different efficacies. Herein, two different ?-sheet blockers were tested against a selection of amyloidogenic proteins, encompassing all the major types of amyloid-based disorders. Analysis of their blocking efficiency, using a simple but contrasted cell-based screening procedure, unequivocally confirms that they indeed behave as aggregation pan-inhibitors. The significant inhibitory effects observed for these compounds against all tested amyloidogenic proteins could spur a broader biological evaluation of other known and new amyloid aggregation inhibitors to further determine the potential use of this class of compounds for the universal treatment of conformational diseases.</t>
  </si>
  <si>
    <t>Espargaró Alba, Pont Caterina, Gamez Patrick, Muñoz-Torrero Diego, Sabate Raimon</t>
  </si>
  <si>
    <t>https://pubmed.ncbi.nlm.nih.gov/30380841/</t>
  </si>
  <si>
    <t>Alzheimers, Amyloid, anti-amyloid drug, conformational diseases, drug discovery</t>
  </si>
  <si>
    <t>Circulating &lt;i&gt;BRAF&lt;/i&gt; V600E Cell-Free DNA as a Biomarker in the Management of Anaplastic Thyroid Carcinoma.</t>
  </si>
  <si>
    <t>Anaplastic thyroid cancer (ATC) is a deadly form of thyroid cancer. &lt;i&gt;BRAF&lt;/i&gt; V600E is the only actionable mutation for which there is a Food and Drug Administration-approved drug combination. Rapid detection of &lt;i&gt;BRAF&lt;/i&gt; V600E and initiation of therapy is critical. We explored the ability of droplet digital polymerase chain reaction (ddPCR) to identify this mutation in circulating cell-free DNA (cfDNA) in plasma. The ddPCR assay was evaluated for its sensitivity, specificity for detection of &lt;i&gt;BRAF&lt;/i&gt; V600E cfDNA, and concordance with tumor tissue. The assay also was used to evaluate its potential role as a biomarker of response. Forty-four patients with ATC who were tested for the &lt;i&gt;BRAF&lt;/i&gt; mutation by tumor tissue DNA sequencing or immunohistochemistry were included. Sixteen &lt;i&gt;BRAF&lt;/i&gt; V600E-positive patients had treatment samples to evaluate cfDNA levels as a biomarker of response in correlation with restaging scans. Concordance of ddPCR with tumor tissue was 93%, with a sensitivity of 85% and specificity of 100%. Area under the curve by Wilcoxon rank sum test was 0.9 (95% CI, 0.80 to 0.99; &lt;i&gt;P&lt;/i&gt; &lt; .001). As a biomarker of response to treatment, 94% of ddPCR samples were concordant with tumor shrinkage in restaging scans, and 47% were concordant with tumor growth (Fisher's exact test &lt;i&gt;P&lt;/i&gt; = .0061). In addition, cfDNA levels by ddPCR were predictive of treatment response in 71% of samples. cfDNA detection by ddPCR is highly sensitive, specific, and concordant with mutation status on ATC tumors. ddPCR also can be used for monitoring cfDNA levels in conjunction with imaging scans in patients with ATC.</t>
  </si>
  <si>
    <t>Iyer Priyanka C, Cote Gilbert J, Hai Tao, Gule-Monroe Maria, Bui-Griffith Jacquelin, Williams Michelle D, Hess Kenneth, Hofmann Marie-Claude, Dadu Ramona, Zafereo Mark, Busaidy Naifa L, Ferrarotto Renata, Subbiah Vivek, Gross Neil, Gunn Brandon G, Skinner Heath D, Garden Adam S, Cabanillas Maria E</t>
  </si>
  <si>
    <t>https://pubmed.ncbi.nlm.nih.gov/35135166/</t>
  </si>
  <si>
    <t>Exploratory Analysis of Single-Gene Predictive Biomarkers in HERA DASL Cohort Reveals That C8A mRNA Expression Is Prognostic of Outcome and Predictive of Benefit of Trastuzumab.</t>
  </si>
  <si>
    <t>The Herceptin Adjuvant study is an international multicenter randomized trial that compared 1 or 2 years of trastuzumab given every 3 weeks with observation in women with human epidermal growth factor 2-positive (HER2+) breast cancer after chemotherapy. Identification of biomarkers predictive of a benefit from trastuzumab will minimize overtreatment and lower health care costs. To identify possible single-gene biomarkers, an exploratory analysis of 3,669 gene probes not expected to be expressed in normal breast tissue was conducted. Disease-free survival (DFS) was used as the end point in a Cox regression model, with the interaction term between C8A mRNA and treatment as a categorical variable split on the cohort mean. A significant interaction between C8A mRNA and treatment was detected (&lt;i&gt;P&lt;/i&gt; &lt; .001), indicating a predictive response to trastuzumab treatment. For the C8A-low subgroup (mRNA expression lower than the cohort mean), no significant treatment benefit was observed (&lt;i&gt;P&lt;/i&gt; = .73). In the C8A-high subgroup, patients receiving trastuzumab experienced a lower hazard of a DFS event by approximately 75% compared with those in the observation arm (hazard ratio [HR], 0.25; &lt;i&gt;P&lt;/i&gt; &lt; .001). A significant prognostic effect of C8A mRNA also was seen (&lt;i&gt;P&lt;/i&gt; &lt; .001) in the observation arm, where the C8A-high group hazard of a DFS event was three times the respective hazard of the C8A-low group (HR, 3.27; &lt;i&gt;P&lt;/i&gt; &lt; .001). C8A mRNA is highly prognostic in the Hungarian Academy of Science HER2+ gastric cancer cohort (HR, 1.72; &lt;i&gt;P&lt;/i&gt; &lt; .001). C8A as a single-gene biomarker prognostic of DFS and predictive of a benefit from trastuzumab has the potential to improve the standard of care in HER2+ breast cancer if validated by additional studies. Understanding the advantage of overexpression of C8A related to the innate immune response can give insight into the mechanisms that drive cancer.</t>
  </si>
  <si>
    <t>Willis Scooter, Polydoropoulou Varvara, Sun Yuliang, Young Brandon, Tsourti Zoi, Karlis Dimitris, Long Bradley, Lin Xiaoqian, Theel Stephanie, Carlson Jennifer, Gy?rffy Balazs, Williams Casey, Abramovitz Mark, Dafni Urania, Dowsett Mitch, Leyland-Jones Brian</t>
  </si>
  <si>
    <t>https://pubmed.ncbi.nlm.nih.gov/32913993/</t>
  </si>
  <si>
    <t>Comprehensive Molecular Characterization of the Hippo Signaling Pathway in Cancer.</t>
  </si>
  <si>
    <t>Hippo signaling has been recognized as a key tumor suppressor pathway. Here, we perform a comprehensive molecular characterization of 19 Hippo core genes in 9,125 tumor samples across 33 cancer types using multidimensional "omic" data from The Cancer Genome Atlas. We identify somatic drivers among Hippo genes and the related microRNA (miRNA) regulators, and using functional genomic approaches, we experimentally characterize YAP and TAZ mutation effects and miR-590 and miR-200a regulation for TAZ. Hippo pathway activity is best characterized by a YAP/TAZ transcriptional target signature of 22 genes, which shows robust prognostic power across cancer types. Our elastic-net integrated modeling further reveals cancer-type-specific pathway regulators and associated cancer drivers. Our results highlight the importance of Hippo signaling in squamous cell cancers, characterized by frequent amplification of YAP/TAZ, high expression heterogeneity, and significant prognostic patterns. This study represents a systems-biology approach to characterizing key cancer signaling pathways in the post-genomic era.</t>
  </si>
  <si>
    <t>Wang Yumeng, Xu Xiaoyan, Maglic Dejan, Dill Michael T, Mojumdar Kamalika, Ng Patrick Kwok-Shing, Jeong Kang Jin, Tsang Yiu Huen, Moreno Daniela, Bhavana Venkata Hemanjani, Peng Xinxin, Ge Zhongqi, Chen Hu, Li Jun, Chen Zhongyuan, Zhang Huiwen, Han Leng, Du Di, Creighton Chad J, Mills Gordon B,  , Camargo Fernando, Liang Han</t>
  </si>
  <si>
    <t>https://pubmed.ncbi.nlm.nih.gov/30380420/</t>
  </si>
  <si>
    <t>TAZ, TCGA, YAP, driver mutation, miRNA regulation, pan-cancer analysis, pathway activity, prognostic power, tumor subtype</t>
  </si>
  <si>
    <t>Formulation and evaluation of anticancer and antiangiogenesis efficiency of PLA-PEG nanoparticles loaded with galbanic acid in C26 colon carcinoma, in vitro and in vivo.</t>
  </si>
  <si>
    <t>Galbanic acid (GBA) is an active sesquiterpene coumarin derivative, with various medicinal benefits, including anticancer properties. However, the low solubility of GBA is the main limitation of its clinical applications. In this study, we used a nanosystem based on poly (D, l-lactide)-polyethylene glycol (PLA-PEG), for the delivery of GBA to C26 colon carcinoma cells. The physicochemical characteristics of nanoparticles (NPs) prepared by the emulsification-evaporation method were evaluated. MTT assay was used to compare the anticell proliferation of GBA and PLA-PEG-GBA against C26 cell lines. PLA-PEG-NPs with an average size of about 140?nm had an enhanced release of GBA at a pH of 5.5 compared with a pH of 7.4. Cytotoxicity studies showed that the IC &lt;sub&gt;50&lt;/sub&gt; of the PLA-PEG-GBA NPs (8?µM) was significantly lower than free GBA (15?µM). In the in vivo study, PLA-PEG-GBA NPs exhibited remarkable efficacy and reduced in vivo toxicity in C26 colon carcinoma tumor-bearing female BALB/c mice. To study the antiangiogenesis effect of the NPs, tumor sections were stained with an anti CD34 antibody. The results show the CD34 (+) vessels were decreased in the GBA and PLA-PEG-GBA treated mice by more than 75% and 90%, respectively. These results suggest that the encapsulation of GBA into the PLA-PEG could potentially be used for the treatment of colorectal cancer.</t>
  </si>
  <si>
    <t>Afsharzadeh Maryam, Abnous Khalil, Yazdian-Robati Rezvan, Ataranzadeh Armin, Ramezani Mohammad, Hashemi Maryam</t>
  </si>
  <si>
    <t>https://pubmed.ncbi.nlm.nih.gov/30378118/</t>
  </si>
  <si>
    <t>C26 colon carcinoma, PLA-PEG, antiangiogenesis, galbanic acid</t>
  </si>
  <si>
    <t>Tumor microenvironment: Interactions and therapy.</t>
  </si>
  <si>
    <t>Tumor microenvironment (TME) is a host for a complex network of heterogeneous stromal cells with overlapping or opposing functions depending on the dominant signals within this milieu. Reciprocal paracrine interactions between cancer cells with cells within the tumor stroma often reshape the TME in favor of the promotion of tumor. These complex interactions require more sophisticated approaches for cancer therapy, and, therefore, advancing knowledge about dominant drivers of cancer within the TME is critical for designing therapeutic schemes. This review will provide knowledge about TME architecture, multiple signaling, and cross communications between cells within this milieu, and its targeting for immunotherapy of cancer.</t>
  </si>
  <si>
    <t>Najafi Masoud, Goradel Nasser Hashemi, Farhood Bagher, Salehi Eniseh, Solhjoo Somaye, Toolee Heidar, Kharazinejad Ebrahim, Mortezaee Keywan</t>
  </si>
  <si>
    <t>https://pubmed.ncbi.nlm.nih.gov/30378106/</t>
  </si>
  <si>
    <t>cancer cell, cancer-associated fibroblast, cytotoxic T lymphocyte, exosome, extracellular matrix, hypoxia, immunosuppression, interaction (cross-talk), regulatory T, tumor microenvironment, tumor-associated macrophage</t>
  </si>
  <si>
    <t>A platform of genetically engineered bacteria as vehicles for localized delivery of therapeutics: Toward applications for Crohn's disease.</t>
  </si>
  <si>
    <t>For therapies targeting diseases of the gastrointestinal tract, we and others envision probiotic bacteria that synthesize and excrete biotherapeutics at disease sites. Toward this goal, we have engineered commensal E. coli that selectively synthesize and secrete a model biotherapeutic in the presence of nitric oxide (NO), an intestinal biomarker for Crohn's disease (CD). This is accomplished by co-expressing the pore forming protein TolAIII with the biologic, granulocyte macrophage-colony stimulating factor (GM-CSF). We have additionally engineered these bacteria to accumulate at sites of elevated NO by engineering their motility circuits and controlling pseudotaxis. Importantly, because we have focused on &lt;i&gt;in vitro&lt;/i&gt; test beds, motility and biotherapeutics production are spatiotemporally characterized. Together, the targeted recognition, synthesis, and biomolecule delivery comprises a "smart" probiotics platform that may have utility in the treatment of CD. Further, this platform could be modified to accommodate other pursuits by swapping the promoter and therapeutic gene to reflect other disease biomarkers and treatments, respectively.</t>
  </si>
  <si>
    <t>McKay Ryan, Ghodasra Monil, Schardt John, Quan David, Pottash Alex Eli, Shang Wu, Jay Steven M, Payne Gregory F, Chang Matthew Wook, March John C, Bentley William E</t>
  </si>
  <si>
    <t>https://pubmed.ncbi.nlm.nih.gov/30377661/</t>
  </si>
  <si>
    <t>biologic therapeutics, inflammatory bowel disease, motility, probiotics, protein secretion, signal amplification, synthetic biology, targeted delivery</t>
  </si>
  <si>
    <t>STAT5 deficiency in hepatocytes reduces diethylnitrosamine-induced liver tumorigenesis in mice.</t>
  </si>
  <si>
    <t>Chronic liver diseases and the development of hepatocellular carcinoma are closely linked and pose a major medical challenge as treatment options are limited. Animal studies have shown that genetic deletion of the signal transducer and activator of transcription (STAT) 5 in liver is associated with higher susceptibility to fatty liver disease, fibrosis and cancer, indicating a protective role of hepatic STAT5 in mouse models of chronic liver disease. To investigate the role of STAT5 in the etiology of liver cancer in more detail, we applied the chemical carcinogen diethylnitrosamine (DEN) to mice harboring a hepatocyte-specific deletion of Stat5 (S5KO). At 8?months after DEN injections, tumor formation in S5KO was significantly reduced. This was associated with diminished tumor frequency and less aggressive liver cancer progression. Apoptosis and inflammation markers were not changed in S5KO livers suggesting that the reduced tumor burden was not due to impaired inflammatory response. Despite reduced mRNA expression of the DEN bio-activator cytochrome P450 2e1 (Cyp2e1) in S5KO livers, protein levels were similar. Yet, delayed tumor formation in S5KO mice coincided with decreased activation of c-Jun N-terminal Kinase (JNK). Taken together, while STAT5 has a protective role in fatty liver-associated liver cancer, it exerts oncogenic functions in DEN-induced liver cancer.</t>
  </si>
  <si>
    <t>Kaltenecker Doris, Themanns Madeleine, Mueller Kristina M, Spirk Katrin, Golob-Schwarzl Nicole, Friedbichler Katrin, Kenner Lukas, Haybaeck Johannes, Moriggl Richard</t>
  </si>
  <si>
    <t>https://pubmed.ncbi.nlm.nih.gov/30377054/</t>
  </si>
  <si>
    <t>Chemical carcinogen, Diethylnitrosamine, Growth hormone, Hepatocellular carcinoma formation</t>
  </si>
  <si>
    <t>Fenton-Reaction-Acceleratable Magnetic Nanoparticles for Ferroptosis Therapy of Orthotopic Brain Tumors.</t>
  </si>
  <si>
    <t>Cancer is one of the leading causes of morbidity and mortality in the world, but more cancer therapies are needed to complement existing regimens due to problems of existing cancer therapies. Herein, we term ferroptosis therapy (FT) as a form of cancer therapy and hypothesize that the FT efficacy can be significantly improved via accelerating the Fenton reaction by simultaneously increasing the local concentrations of all reactants (Fe&lt;sup&gt;2+&lt;/sup&gt;, Fe&lt;sup&gt;3+&lt;/sup&gt;, and H&lt;sub&gt;2&lt;/sub&gt;O&lt;sub&gt;2&lt;/sub&gt;) in cancer cells. Thus, Fenton-reaction-acceleratable magnetic nanoparticles, i.e., cisplatin (CDDP)-loaded Fe&lt;sub&gt;3&lt;/sub&gt;O&lt;sub&gt;4&lt;/sub&gt;/Gd&lt;sub&gt;2&lt;/sub&gt;O&lt;sub&gt;3&lt;/sub&gt; hybrid nanoparticles with conjugation of lactoferrin (LF) and RGD dimer (RGD2) (FeGd-HN@Pt@LF/RGD2), were exploited in this study for FT of orthotopic brain tumors. FeGd-HN@Pt@LF/RGD2 nanoparticles were able to cross the blood-brain barrier because of its small size (6.6 nm) and LF-receptor-mediated transcytosis. FeGd-HN@Pt@LF/RGD2 can be internalized into cancer cells by integrin ?&lt;sub&gt;v&lt;/sub&gt;?&lt;sub&gt;3&lt;/sub&gt;-mediated endocytosis and then release Fe&lt;sup&gt;2+&lt;/sup&gt;, Fe&lt;sup&gt;3+&lt;/sup&gt;, and CDDP upon endosomal uptake and degradation. Fe&lt;sup&gt;2+&lt;/sup&gt; and Fe&lt;sup&gt;3+&lt;/sup&gt; can directly participate in the Fenton reaction, whereas the CDDP can indirectly produce H&lt;sub&gt;2&lt;/sub&gt;O&lt;sub&gt;2&lt;/sub&gt; to further accelerate the Fenton reaction. The acceleration of Fenton reaction generates reactive oxygen species to induce cancer cell death. FeGd-HN@Pt@LF/RGD2 successfully delivered reactants involved in the Fenton reaction to the tumor site and led to significant inhibition of tumor growth. Finally, the intrinsic magnetic resonance imaging (MRI) capability of the nanoparticles was used to assess and monitor tumor response to FT (self-MRI monitoring).</t>
  </si>
  <si>
    <t>Shen Zheyu, Liu Ting, Li Yan, Lau Joseph, Yang Zhen, Fan Wenpei, Zhou Zijian, Shi Changrong, Ke Chaomin, Bregadze Vladimir I, Mandal Swadhin K, Liu Yijing, Li Zihou, Xue Ting, Zhu Guizhi, Munasinghe Jeeva, Niu Gang, Wu Aiguo, Chen Xiaoyuan</t>
  </si>
  <si>
    <t>https://pubmed.ncbi.nlm.nih.gov/30375848/</t>
  </si>
  <si>
    <t>Fenton reaction, ferroptosis therapy, magnetic nanoparticles, orthotopic glioblastoma, self-MRI monitoring</t>
  </si>
  <si>
    <t>2'-Hydroxycinnamaldehyde inhibits proliferation and induces apoptosis via signal transducer and activator of transcription 3 inactivation and reactive oxygen species generation.</t>
  </si>
  <si>
    <t>Inhibition of the signal transducer and activator of transcription 3 (STAT3) signaling pathway is a novel therapeutic strategy to treat human cancers with constitutively active STAT3. During the screening of natural products to find STAT3 inhibitors, we identified 2'-hydroxycinnamaldehyde (HCA) as a STAT3 inhibitor, which was isolated from the stem bark of Cinnamomum cassia. In this study, we found that HCA inhibited constitutive and inducible STAT3 activation in STAT3-activated DU145 prostate cancer cells. HCA selectively inhibited the STAT3 activity by direct binding to STAT3, which was confirmed by biochemical methods, including a pull-down assay with biotin-conjugated HCA, a drug affinity responsive target stability (DARTS) experiment and a cellular thermal shift assay (CETSA). HCA inhibited STAT3 phosphorylation at the tyrosine 705 residue, dimer formation, and nuclear translocation in DU145 cells, which led to a downregulation of STAT3 target genes. The downregulation of cell cycle progression and antiapoptosis-related gene expression by HCA induced the accumulation of cells in the G0/G1 phase of the cell cycle and then induced apoptosis. We also found that reactive oxygen species (ROS) were involved in the HCA-induced inhibition of STAT3 activation and cell proliferation because the suppressed p-STAT3 level was rescued by glutathione or N-acetyl-L-cysteine treatment, which are general ROS inhibitors. These results suggest that HCA could be a potent anticancer agent targeting STAT3-activated tumor cells.</t>
  </si>
  <si>
    <t>Yoon Yae Jin, Kim Young-Hwan, Lee Yu-Jin, Choi Jiyeon, Kim Cheol-Hee, Han Dong Cho, Kwon Byoung-Mog</t>
  </si>
  <si>
    <t>https://pubmed.ncbi.nlm.nih.gov/30375708/</t>
  </si>
  <si>
    <t>2-Hydroxycinnamaldehyde, ROS, STAT3, anticancer, antioxidant</t>
  </si>
  <si>
    <t>Delta radiomics for rectal cancer response prediction with hybrid 0.35 T magnetic resonance-guided radiotherapy (MRgRT): a hypothesis-generating study for an innovative personalized medicine approach.</t>
  </si>
  <si>
    <t>The aim of this study was to evaluate the variation of radiomics features, defined as "delta radiomics", in patients undergoing neoadjuvant radiochemotherapy (RCT) for rectal cancer treated with hybrid magnetic resonance (MR)-guided radiotherapy (MRgRT). The delta radiomics features were then correlated with clinical complete response (cCR) outcome, to investigate their predictive power. A total of 16 patients were enrolled, and 5 patients (31%) showed cCR at restaging examinations. T2*/T1 MR images acquired with a hybrid 0.35 T MRgRT unit were considered for this analysis. An imaging acquisition protocol of 6 MR scans per patient was performed: the first MR was acquired at first simulation (t0) and the remaining ones at fractions 5, 10, 15, 20 and 25. Radiomics features were extracted from the gross tumour volume (GTV), and each feature was correlated with the corresponding delivered dose. The variations of each feature during treatment were quantified, and the ratio between the values calculated at different dose levels and the one extracted at t0 was calculated too. The Wilcoxon-Mann-Whitney test was performed to identify the features whose variation can be predictive of cCR, assessed with a MR acquired 6 weeks after RCT and digital examination. The most predictive feature ratios in cCR prediction were the L_least and glnu ones, calculated at the second week of treatment (22 Gy) with a p value?=?0.001. Delta radiomics approach showed promising results and the quantitative analysis of images throughout MRgRT treatment can successfully predict cCR offering an innovative personalized medicine approach to rectal cancer treatment.</t>
  </si>
  <si>
    <t>Boldrini Luca, Cusumano Davide, Chiloiro Giuditta, Casà Calogero, Masciocchi Carlotta, Lenkowicz Jacopo, Cellini Francesco, Dinapoli Nicola, Azario Luigi, Teodoli Stefania, Gambacorta Maria Antonietta, De Spirito Marco, Valentini Vincenzo</t>
  </si>
  <si>
    <t>https://pubmed.ncbi.nlm.nih.gov/30374650/</t>
  </si>
  <si>
    <t>Delta radiomics, Innovative biotechnology, MRIdian, Personalized medicine, Radiomics, Rectal cancer, ViewRay</t>
  </si>
  <si>
    <t>A Critical Overview of Targeted Therapies for Glioblastoma.</t>
  </si>
  <si>
    <t>Over the past century, treatment of malignant tumors of the brain has remained a challenge. Refinements in neurosurgical techniques, discovery of powerful chemotherapeutic agents, advances in radiotherapy, applications of biotechnology, and improvements in methods of targeted delivery have led to some extension of length of survival of glioblastoma patients. Refinements in surgery are mentioned because most of the patients with glioblastoma undergo surgery and many of the other innovative therapies are combined with surgery. However, cure of glioblastoma has remained elusive because it requires complete destruction of the tumor. Radical surgical ablation is not possible in the brain and even a small residual tumor leads to rapid recurrence that eventually kills the patient. Blood-brain barrier (BBB) comprising brain endothelial cells lining the cerebral microvasculature, limits delivery of drugs to the brain. Even though opening of the BBB in tumor core occurs locally, BBB limits systemic chemotherapy especially at the tumor periphery, where tumor cells invade normal brain structure comprising intact BBB. Comprehensive approaches are necessary to gain maximally from promising targeted therapies. Common methods used for critical evaluation of targeted therapies for glioblastoma include: (1) novel methods for targeted delivery of chemotherapy; (2) strategies for delivery through BBB and blood-tumor barriers; (3) innovations in radiotherapy for selective destruction of tumor; (4) techniques for local destruction of tumor; (5) tumor growth inhibitors; (6) immunotherapy; and (7) cell/gene therapies. Suggestions for improvements in glioblastoma therapy include: (1) controlled targeted delivery of anticancer therapy to glioblastoma through the BBB using nanoparticles and monoclonal antibodies; (2) direct introduction of genetically modified bacteria that selectively destroy cancer cells but spare the normal brain into the remaining tumor after resection; (3) use of better animal models for preclinical testing; and (4) personalized/precision medicine approaches to therapy in clinical trials and translation into practice of neurosurgery and neurooncology. Advances in these techniques suggest optimism for the future management of glioblastoma.</t>
  </si>
  <si>
    <t>Jain Kewal K</t>
  </si>
  <si>
    <t>https://pubmed.ncbi.nlm.nih.gov/30374421/</t>
  </si>
  <si>
    <t>brain cancer, cancer immunotherapy, gene therapy, glioblastoma, malignant glioma, oncolysis, personalized therapy, targeted delivery</t>
  </si>
  <si>
    <t>Cell specific delivery of modified mRNA expressing therapeutic proteins to leukocytes.</t>
  </si>
  <si>
    <t>Therapeutic alteration of gene expression in vivo can be achieved by delivering nucleic acids (e.g., mRNA, siRNA) using nanoparticles. Recent progress in modified messenger RNA (mmRNA) synthesis facilitated the development of lipid nanoparticles (LNPs) loaded with mmRNA as a promising tool for in vivo protein expression. Although progress have been made with mmRNA-LNPs based protein expression in hepatocytes, cell specificity is still a major challenge. Moreover, selective protein expression is essential for an improved therapeutic effect, due to the heterogeneous nature of diseases. Here, we present a precision protein expression strategy in Ly6c&lt;sup&gt;+&lt;/sup&gt; inflammatory leukocytes in inflammatory bowel disease (IBD) induced mice. We demonstrate a therapeutic effect in an IBD model by targeted expression of the interleukin 10 in Ly6c&lt;sup&gt;+&lt;/sup&gt; inflammatory leukocytes. A selective mmRNA expression strategy has tremendous therapeutic potential in IBD and can ultimately become a novel therapeutic modality in many other diseases.</t>
  </si>
  <si>
    <t>Veiga Nuphar, Goldsmith Meir, Granot Yasmin, Rosenblum Daniel, Dammes Niels, Kedmi Ranit, Ramishetti Srinivas, Peer Dan</t>
  </si>
  <si>
    <t>https://pubmed.ncbi.nlm.nih.gov/30374059/</t>
  </si>
  <si>
    <t>SwissMTB: establishing comprehensive molecular cancer diagnostics in Swiss clinics.</t>
  </si>
  <si>
    <t>Molecular precision oncology is an emerging practice to improve cancer therapy by decreasing the risk of choosing treatments that lack efficacy or cause adverse events. However, the challenges of integrating molecular profiling into routine clinical care are manifold. From a computational perspective these include the importance of a short analysis turnaround time, the interpretation of complex drug-gene and gene-gene interactions, and the necessity of standardized high-quality workflows. In addition, difficulties faced when integrating molecular diagnostics into clinical practice are ethical concerns, legal requirements, and limited availability of treatment options beyond standard of care as well as the overall lack of awareness of their existence. To the best of our knowledge, we are the first group in Switzerland that established a workflow for personalized diagnostics based on comprehensive high-throughput sequencing of tumors at the clinic. Our workflow, named SwissMTB (Swiss Molecular Tumor Board), links genetic tumor alterations and gene expression to therapeutic options and clinical trial opportunities. The resulting treatment recommendations are summarized in a clinical report and discussed in a molecular tumor board at the clinic to support therapy decisions. Here we present results from an observational pilot study including 22 late-stage cancer patients. In this study we were able to identify actionable variants and corresponding therapies for 19 patients. Half of the patients were analyzed retrospectively. In two patients we identified resistance-associated variants explaining lack of therapy response. For five out of eleven patients analyzed before treatment the SwissMTB diagnostic influenced treatment decision. SwissMTB enables the analysis and clinical interpretation of large numbers of potentially actionable molecular targets. Thus, our workflow paves the way towards a more frequent use of comprehensive molecular diagnostics in Swiss hospitals.</t>
  </si>
  <si>
    <t>Singer Franziska, Irmisch Anja, Toussaint Nora C, Grob Linda, Singer Jochen, Thurnherr Thomas, Beerenwinkel Niko, Levesque Mitchell P, Dummer Reinhard, Quagliata Luca, Rothschild Sacha I, Wicki Andreas, Beisel Christian, Stekhoven Daniel J</t>
  </si>
  <si>
    <t>https://pubmed.ncbi.nlm.nih.gov/30373609/</t>
  </si>
  <si>
    <t>Cancer diagnostics, Molecular diagnostics, Molecular tumor board, NGS, Personalized medicine</t>
  </si>
  <si>
    <t>Bacterial imbalance and gut pathologies: Association and contribution of E. coli in inflammatory bowel disease.</t>
  </si>
  <si>
    <t>Hosts and microbes have co-evolved over millions of years. Inflammatory bowel diseases (IBDs), including Crohn's disease (CD) and ulcerative colitis (UC), are chronic immune-mediated diseases. Although the etiology of IBD remains an enigma, various studies have proposed the involvement of mucosa-associated Escherichia coli (E. coli) strains in the pathogenesis of IBD. E. coli, a usual inhabitant of the intestine, causes disease after acquiring virulence factors; however, the mechanisms underlying this phenomenon are not well understood. In the present review, we will discuss recent findings on how gut E. coli regulates and controls gut homeostasis and the pathogenesis of IBD. We will also summarize current knowledge regarding the cause, mechanism, genetics, and environmental factors involved in the regulation of IBD. Furthermore, we will discuss the possibility of alterations in innate and acquired immunity during the course of disease as well as possible treatment.</t>
  </si>
  <si>
    <t>Khan Shahanavaj, Imran Ahamad, Malik Abdul, Chaudhary Anis Ahmad, Rub Abdur, Jan Arif Tasleem, Syed Jakeera Begum, Rolfo Christian</t>
  </si>
  <si>
    <t>https://pubmed.ncbi.nlm.nih.gov/30373492/</t>
  </si>
  <si>
    <t>Bacteria, IBD, dysbiosis, etiology, immune system</t>
  </si>
  <si>
    <t>In Vivo Evaluation of a New Recombinant Hyaluronidase to Improve Gene Electro-Transfer Protocols for DNA-Based Drug Delivery against Cancer.</t>
  </si>
  <si>
    <t>Cancer vaccines based on plasmid DNA represent a good therapeutic perspective, despite their low potency. Animal-derived hyaluronidases (Hyals) are employed in oncological clinical practice. Hyal has been also demonstrated to be a good enhancer of intramuscular Gene Electro-Transfer (GET) efficiency in anti-cancer preclinical protocols, with increased transfected cells and higher expression of the encoded genes. Nevertheless, the use of animal-derived Hyals results limited respect to their potentialities, since such preparations could be affected by low purity, variable potency and uncertain safety. To improve the delivery of intramuscular GET-based protocols in mouse, we investigated a new recombinant Hyal, the rHyal-&lt;i&gt;sk&lt;/i&gt;, to assess in vivo safety and activity of this treatment at cellular and biochemical levels. We evaluated the cellular events and the inflammation chemical mediators involved at different time points after rHyal-&lt;i&gt;sk&lt;/i&gt; administration plus GET. Our results demonstrated the in vivo safety and efficacy of rHyal-&lt;i&gt;sk&lt;/i&gt; when injected once intramuscularly in association with GET, with no toxicity, good plasmid in-take ability, useful inflammatory response activation, and low immunogenicity. Following these findings, we would recommend the use of the new rHyal-&lt;i&gt;sk&lt;/i&gt; for the delivery of DNA-based vaccines and immunotherapy, as well as into clinical practice, for tumor disease treatments.</t>
  </si>
  <si>
    <t>De Robertis Mariangela, Pasquet Lise, Loiacono Luisa, Bellard Elisabeth, Messina Luciano, Vaccaro Susanna, Di Pasquale Roberta, Fazio Vito Michele, Rols Marie-Pierre, Teissie Justin, Golzio Muriel, Signori Emanuela</t>
  </si>
  <si>
    <t>https://pubmed.ncbi.nlm.nih.gov/30373297/</t>
  </si>
  <si>
    <t>DNA vaccination, DNA-based drug delivery, cancer therapy, gene electro-transfer, hyaluronidase, oncoimmunology, translational protocols</t>
  </si>
  <si>
    <t>ATRA reduces inflammation and improves alveolar epithelium regeneration in emphysematous rat lung.</t>
  </si>
  <si>
    <t>Pulmonary emphysema characterized by alveolar wall destruction is resultant of persistent chronic inflammation. All-trans retinoic acid (ATRA) has been reported to reverse elastase-induced emphysema in rats. However, the underlying molecular mechanisms are so far unknown. To investigate the therapeutic potential effect of ATRA via the amelioration of the ERK/JAK-STAT pathways in the lungs of emphysematous rats. In silico analysis was done to find the binding efficiency of ATRA with receptor and ligands of ERK &amp; JAK-STAT pathway. Emphysema was induced by porcine pancreatic elastase in Sprague-Dawley rats and ATRA was supplemented as therapy. Lungs were harvested for histopathological, genomics and proteomics analysis. In silico docking, analysis confirms that ATRA interferes with the normal binding of ligands (TNF-?, IL6ST) and receptors (TNFR1, IL6) of ERK/JAK-STAT pathways respectively. ATRA restored the histology, proteases/antiproteases balance, levels of inflammatory markers, antioxidants, expression of candidate genes of ERK and JAK-STAT pathways in the therapy group. ATRA ameliorates ERK/JAK-STAT pathway in emphysema condition, resulting in alveolar epithelium regeneration. Hence, ATRA may prove to be a potential drug in the treatment of emphysema.</t>
  </si>
  <si>
    <t>Uniyal Swati, Dhasmana Anupam, Tyagi Amit, Muyal Jai Prakash</t>
  </si>
  <si>
    <t>https://pubmed.ncbi.nlm.nih.gov/30372846/</t>
  </si>
  <si>
    <t>All-trans retinoic acid, Alveolar regeneration, ERK pathway, Emphysema, JAK-STAT pathway</t>
  </si>
  <si>
    <t>An EGFR-targeting antibody-drug conjugate LR004-VC-MMAE: potential in esophageal squamous cell carcinoma and other malignancies.</t>
  </si>
  <si>
    <t>Epidermal growth factor receptor (EGFR) is a rational target for cancer therapy, because its overexpression plays an important oncogenic role in a variety of solid tumors; however, EGFR-targeted antibody-drug conjugate (ADC) therapy for esophageal squamous cell carcinoma (ESCC) is exceedingly rare. LR004 is a novel anti-EGFR antibody with the advantages of improved safety and fewer hypersensitivity reactions. It may be of great value as a carrier in ADCs with high binding affinity and internalization ability. Here, we prepared an EGFR-targeting ADC, LR004-VC-MMAE, and evaluated its antitumor activities against ESCC and EGFR-positive cells. LR004 was covalently conjugated with monomethyl auristatin E (MMAE) via a VC linker by antibody interchain disulfide bond reduction. VC-MMAE was conjugated with LR004 with approximately 4.0 MMAE molecules per ADC. LR004-VC-MMAE showed a potent antitumor effect against ESCC and other EGFR-positive cells with IC&lt;sub&gt;50&lt;/sub&gt; values of nM concentrations in vitro. The in vivo antitumor effects of LR004-VC-MMAE were investigated in ESCC KYSE520 and A431 xenograft nude mice models. Significant activity was seen at 5 mg·kg&lt;sup&gt;-1&lt;/sup&gt; , and complete tumor regression was observed at 15 mg·kg&lt;sup&gt;-1&lt;/sup&gt; in the KYSE520 xenograft nude mice after four injections, while the naked antibody LR004 had little effect on inhibiting tumor growth. Similar promising results were obtained in the A431 models. In addition, the tumors also remained responsive to LR004-VC-MMAE for large tumor experiments (tumor volume 400-500 mm&lt;sup&gt;3&lt;/sup&gt; ). The study results demonstrated that LR004-VC-MMAE could be a potential therapeutic agent for ESCC and other EGFR-expressing malignancies. We also evaluated PK profile of LR004-VC-MMAE ADC in the mice model, which would provide qualitative guiding significance for the further research.</t>
  </si>
  <si>
    <t>Hu Xin-Yue, Wang Rong, Jin Jie, Liu Xiu-Jun, Cui A-Long, Sun Lian-Qi, Li Yan-Ping, Li Yi, Wang Yu-Cheng, Zhen Yong-Su, Miao Qing-Fang, Li Zhuo-Rong</t>
  </si>
  <si>
    <t>https://pubmed.ncbi.nlm.nih.gov/30372581/</t>
  </si>
  <si>
    <t>EGFR, ESCC, LR004, LR004-VC-MMAE, antitumor activity, preparation</t>
  </si>
  <si>
    <t>Focal adhesion kinase activation limits efficacy of Dasatinib in c-Myc driven hepatocellular carcinoma.</t>
  </si>
  <si>
    <t>Hepatocellular carcinoma (HCC) is a deadly malignancy with limited treatment options. Recently, it was found that Dasatinib treatment led to synthetic lethality in c-Myc high-expressing human cancer cells due to inhibition of p-Lyn. Overexpression of c-Myc is frequently seen in human HCC. We investigated the sensitivity to Dasatinib in vitro using HCC cell lines and in vivo using c-Myc mouse HCC model. We found that HCC cell line responsiveness to Dasatinib varied significantly. However, there was no correlation between c-Myc expression and IC&lt;sub&gt;50&lt;/sub&gt; to Dasatinib. In c-Myc-induced HCC in mice, tumors continued to grow despite Dasatinib treatment, although the eventual tumor burden was lower in Dasatinib treatment cohort. Molecular analyses revealed that Dasatinib was effective in inhibiting p-Src, but not p-Lyn, in HCC. Importantly, we found that in HCC cell lines as well as c-Myc mouse HCC, Dasatinib treatment induced up regulation of activated/phosphorylated (p)-focal adhesion kinase(FAK). Concomitant treatment of HCC cell lines with Dasatinib and FAK inhibitor prevented Dasatinib-induced FAK activation, leading to stronger growth restraint. Altogether, our results suggest that Dasatinib may have limited efficacy as single agent for HCC treatment. Combined treatment with Dasatinib with FAK inhibitor might represent a novel therapeutic approach against HCC.</t>
  </si>
  <si>
    <t>Liu Xianqiong, Song Xinhua, Zhang Jie, Xu Zhong, Che Li, Qiao Yu, Ortiz Pedraza Yunuen, Cigliano Antonio, Pascale Rosa M, Calvisi Diego F, Liu Yanju, Chen Xin</t>
  </si>
  <si>
    <t>https://pubmed.ncbi.nlm.nih.gov/30370649/</t>
  </si>
  <si>
    <t>Dasatinib, Lyn, Src, c-Myc, focal adhesion kinase</t>
  </si>
  <si>
    <t>Lighting-Up Tumor for Assisting Resection via Spraying NIR Fluorescent Probe of ?-Glutamyltranspeptidas.</t>
  </si>
  <si>
    <t>For the precision resection, development of near-infrared (NIR) fluorescent probe based on specificity identification tumor-associated enzyme for lighting-up the tumor area, is urgent in the field of diagnosis and treatment. Overexpression of ?-glutamyltranspeptidase, one of the cell-membrane enzymes, known as a biomarker is concerned with the growth and progression of ovarian, liver, colon and breast cancer compared to normal tissue. In this work, a remarkable enzyme-activated NIR fluorescent probe NIR-SN-GGT was proposed and synthesized including two moieties: a NIR dicyanoisophorone core as signal reporter unit; ?-glutamyl group as the specificity identification site. In the presence of ?-GGT, probe NIR-SN-GGT was transformed into NIR-SN-NH&lt;sub&gt;2&lt;/sub&gt;, the recovery of Intramolecular Charge Transfer (ICT), liberating the NIR fluorescence signal, which was firstly employed to distinguish tumor tissue and normal tissues &lt;i&gt;via&lt;/i&gt; simple "spraying" manner, greatly promoting the possibility of precise excision. Furthermore, combined with magnetic resonance imaging by T2 weight mode, tumor transplanted BABL/c mice could be also lit up for first time by NIR fluorescence probe having a large stokes, which demonstrated that probe NIR-SN-GGT would be a useful tool for assisting surgeon to diagnose and remove tumor in clinical practice.</t>
  </si>
  <si>
    <t>Li Haidong, Yao Qichao, Xu Feng, Xu Ning, Sun Wen, Long Saran, Du Jianjun, Fan Jiangli, Wang Jingyun, Peng Xiaojun</t>
  </si>
  <si>
    <t>https://pubmed.ncbi.nlm.nih.gov/30370267/</t>
  </si>
  <si>
    <t>NIR fluorescent probe, clinical practice, diagnose, enzyme-activated, large stokes shift, spraying, tumor, ?-Glutamyltranspeptidase</t>
  </si>
  <si>
    <t>Comparing the influence of two immunosuppressants (fingolimod, azathioprine) on wound healing in a rat model of primary and secondary intention wound closure.</t>
  </si>
  <si>
    <t>In this study, rat models of wound closure by first and second intention were developed to evaluate the influence that two immunosuppressants for treating multiple sclerosis (fingolimod, azathioprine) have on wound healing. Sixty-three Sprague-Dawley rats were daily treated with fingolimod (0.6 mg/kg), azathioprine (2.5 mg/kg), or placebo (saline). Following 6 weeks of treatment, a linear incision (1.5 cm) or a circular excisional defect (diameter 1.5 cm) was made on the dorsal skin. The treatments were uninterrupted and after 7 days (incisional) or 21 days (incisional, excisional), animals were euthanized (n = 7 per group and time-point). Morphometric (wound closure), histological (stainings), and immunofluorescent studies (macrophages) were performed to evaluate the healing process. For both the incisional and excisional defects, animals treated with fingolimod exhibited a healing process equivalent to that of placebo in terms of collagenization, wound closure, and macrophage response. By comparison, groups treated with azathioprine displayed a delay in healing times which was especially evident in the excisional defect, where inflammatory reaction and collagen deposition in the repair tissue remained active by day 21. These results show that immunosuppressants with a selective mechanism of action (fingolimod) can have less impact on wound healing than their classical nonselective counterparts (azathioprine).</t>
  </si>
  <si>
    <t>Ginestal Ricardo, Pérez-Köhler Bárbara, Pérez-López Paloma, Rodríguez Marta, Pascual Gemma, Cebrián David, Bellón Juan M, García-Moreno Francisca</t>
  </si>
  <si>
    <t>https://pubmed.ncbi.nlm.nih.gov/30368971/</t>
  </si>
  <si>
    <t>Advances in Carbon Nanotubes for Malignant Melanoma: A Chance for Treatment.</t>
  </si>
  <si>
    <t>Malignant melanoma is an aggressive skin cancer with limited therapeutic options. Cancer is the second largest cause of death in society and one of the most difficult diseases to treat. Advances in biotechnology have enabled the current use of nanotechnology via the application of nanomaterials, especially as drug delivery systems for the transportation of very small particles. In this context, carbon nanotubes, with a potential role in the diagnosis and treatment of melanoma, are still an emerging research field. Their properties have been extensively studied for the use of antineoplastics drugs, as well as for DNA and RNA interference for the treatment of cancer. However, the most important challenge in nanomedicine is to decrease the toxicity and increase the biocompatibility of the nanomaterials used to transport therapeutic molecules. In this sense, this article addresses the recent advances in the use of carbon nanotubes in melanoma therapy and highlights the opportunities and challenges in this area. The advances and challenges involving these topics are essential to the success of nanoconjugate systems, and studies improving the comprehension of these nanosystems contribute to the development of specific antitumor therapies.</t>
  </si>
  <si>
    <t>de Carvalho Lima Elidamar Nunes, Piqueira José Roberto Castilho, Maria Durvanei Augusto</t>
  </si>
  <si>
    <t>https://pubmed.ncbi.nlm.nih.gov/30368765/</t>
  </si>
  <si>
    <t>Genome-wide analyses identify a role for SLC17A4 and AADAT in thyroid hormone regulation.</t>
  </si>
  <si>
    <t>Thyroid dysfunction is an important public health problem, which affects 10% of the general population and increases the risk of cardiovascular morbidity and mortality. Many aspects of thyroid hormone regulation have only partly been elucidated, including its transport, metabolism, and genetic determinants. Here we report a large meta-analysis of genome-wide association studies for thyroid function and dysfunction, testing 8 million genetic variants in up to 72,167 individuals. One-hundred-and-nine independent genetic variants are associated with these traits. A genetic risk score, calculated to assess their combined effects on clinical end points, shows significant associations with increased risk of both overt (Graves' disease) and subclinical thyroid disease, as well as clinical complications. By functional follow-up on selected signals, we identify a novel thyroid hormone transporter (SLC17A4) and a metabolizing enzyme (AADAT). Together, these results provide new knowledge about thyroid hormone physiology and disease, opening new possibilities for therapeutic targets.</t>
  </si>
  <si>
    <t>Teumer Alexander, Chaker Layal, Groeneweg Stefan, Li Yong, Di Munno Celia, Barbieri Caterina, Schultheiss Ulla T, Traglia Michela, Ahluwalia Tarunveer S, Akiyama Masato, Appel Emil Vincent R, Arking Dan E, Arnold Alice, Astrup Arne, Beekman Marian, Beilby John P, Bekaert Sofie, Boerwinkle Eric, Brown Suzanne J, De Buyzere Marc, Campbell Purdey J, Ceresini Graziano, Cerqueira Charlotte, Cucca Francesco, Deary Ian J, Deelen Joris, Eckardt Kai-Uwe, Ekici Arif B, Eriksson Johan G, Ferrrucci Luigi, Fiers Tom, Fiorillo Edoardo, Ford Ian, Fox Caroline S, Fuchsberger Christian, Galesloot Tessel E, Gieger Christian, Gögele Martin, De Grandi Alessandro, Grarup Niels, Greiser Karin Halina, Haljas Kadri, Hansen Torben, Harris Sarah E, van Heemst Diana, den Heijer Martin, Hicks Andrew A, den Hollander Wouter, Homuth Georg, Hui Jennie, Ikram M Arfan, Ittermann Till, Jensen Richard A, Jing Jiaojiao, Jukema J Wouter, Kajantie Eero, Kamatani Yoichiro, Kasbohm Elisa, Kaufman Jean-Marc, Kiemeney Lambertus A, Kloppenburg Margreet, Kronenberg Florian, Kubo Michiaki, Lahti Jari, Lapauw Bruno, Li Shuo, Liewald David C M,  , Lim Ee Mun, Linneberg Allan, Marina Michela, Mascalzoni Deborah, Matsuda Koichi, Medenwald Daniel, Meisinger Christa, Meulenbelt Ingrid, De Meyer Tim, Meyer Zu Schwabedissen Henriette E, Mikolajczyk Rafael, Moed Matthijs, Netea-Maier Romana T, Nolte Ilja M, Okada Yukinori, Pala Mauro, Pattaro Cristian, Pedersen Oluf, Petersmann Astrid, Porcu Eleonora, Postmus Iris, Pramstaller Peter P, Psaty Bruce M, Ramos Yolande F M, Rawal Rajesh, Redmond Paul, Richards J Brent, Rietzschel Ernst R, Rivadeneira Fernando, Roef Greet, Rotter Jerome I, Sala Cinzia F, Schlessinger David, Selvin Elizabeth, Slagboom P Eline, Soranzo Nicole, Sørensen Thorkild I A, Spector Timothy D, Starr John M, Stott David J, Taes Youri, Taliun Daniel, Tanaka Toshiko, Thuesen Betina, Tiller Daniel, Toniolo Daniela, Uitterlinden Andre G, Visser W Edward, Walsh John P, Wilson Scott G, Wolffenbuttel Bruce H R, Yang Qiong, Zheng Hou-Feng, Cappola Anne, Peeters Robin P, Naitza Silvia, Völzke Henry, Sanna Serena, Köttgen Anna, Visser Theo J, Medici Marco</t>
  </si>
  <si>
    <t>https://pubmed.ncbi.nlm.nih.gov/30367059/</t>
  </si>
  <si>
    <t>Experimental study of the inhibition effect of CXCL12/CXCR4 in malignant pleural mesothelioma.</t>
  </si>
  <si>
    <t>Previous studies have demonstrated that CXCL12/CXCR4 axis is closely related to tumors such as malignant pleural mesothelioma (MPM). This research was conducted in order to detect whether CXCL12/CXCR4 inhibitors could restrain MPM and have a synergistic effect with chemotherapy, also to investigate the relationship of CXCL12/CXCR4 with other gene expressions in MPM. Forty mice were injected MPM cells and randomly divided into four groups: the PBS (control group), AMD3100 (CXCR4-CXCL12 antagonist), pemetrexed and AMD3100 plus pemetrexed. The mice were treated respectively for duration of 3 weeks. The size, bioluminescence and weight of tumors were measured. The differences between gene expressions in each group were analyzed. The tumor weights of each treatment group were lower than that of the control group (p&lt;0.05). The bioluminescence of the tumor of the AMD3100 treatment group and the AMD3100 plus pemetrexed treatment group were lower than that of the control group (p&lt;0.05), and AMD3100 was shown to have synergistic effects with pemetrexed (p&lt;0.05). Among the 2.5?billion genes, several hundreds of genes expressed differently between groups. Results show that AMD3100 and pemetrexed can inhibit the growth of MPM in vivo, also that there is a better result if both are used together. Our findings suggest that CXCL12/CXCR4 axis affects a certain amount of gene expression in MPM.</t>
  </si>
  <si>
    <t>Li Jianshuang, Li Tong, Li Shuo, Xie Lipeng, Yang Yi-Lin, Lin Qiang, Kadoch Orli, Li Hui, Hou Shengcai, Xu Zhidong</t>
  </si>
  <si>
    <t>https://pubmed.ncbi.nlm.nih.gov/30367010/</t>
  </si>
  <si>
    <t>biological markers, cancer, carcinoma, chemokines, drugs, investigational</t>
  </si>
  <si>
    <t>Excavatolide-B Enhances Contextual Memory Retrieval via Repressing the Delayed Rectifier Potassium Current in the Hippocampus.</t>
  </si>
  <si>
    <t>Memory retrieval dysfunction is a symptom of schizophrenia, autism spectrum disorder (ASD), and absence epilepsy (AE), as well as an early sign of Alzheimer's disease. To date, few drugs have been reported to enhance memory retrieval. Here, we found that a coral-derived natural product, excavatolide-B (Exc-B), enhances contextual memory retrieval in both wild-type and &lt;i&gt;Ca&lt;sub&gt;v&lt;/sub&gt;3.2&lt;sup&gt;-/-&lt;/sup&gt;&lt;/i&gt; mice via repressing the delayed rectifier potassium current, thus lowering the threshold for action potential initiation and enhancing induction of long-term potentiation (LTP). The human &lt;i&gt;CACNA1H&lt;/i&gt; gene encodes a T-type calcium channel (Ca&lt;sub&gt;v&lt;/sub&gt;3.2), and its mutation is associated with schizophrenia, ASD, and AE, which are all characterized by abnormal memory function. Our previous publication demonstrated that &lt;i&gt;Ca&lt;sub&gt;v&lt;/sub&gt;3.2&lt;sup&gt;-/-&lt;/sup&gt;&lt;/i&gt; mice exhibit impaired contextual-associated memory retrieval, whilst their retrieval of spatial memory and auditory cued memory remain intact. The effect of Exc-B on enhancing the retrieval of context-associated memory provides a hope for novel drug development.</t>
  </si>
  <si>
    <t>Huang Irene Y, Hsu Yu-Luan, Chen Chien-Chang, Chen Mei-Fang, Wen Zhi-Hong, Huang Hsien-Ting, Liu Ingrid Y</t>
  </si>
  <si>
    <t>https://pubmed.ncbi.nlm.nih.gov/30366389/</t>
  </si>
  <si>
    <t>Cav3.2?/? mice, T-type calcium channel, absence epilepsy, autism spectrum disorder, coral, excavatolide-B, long-term potentiation, memory, potassium current</t>
  </si>
  <si>
    <t>Early detection of lung cancer biomarkers through biosensor technology: A review.</t>
  </si>
  <si>
    <t>Lung cancer is undoubtedly one of the most serious health issues of the 21?st century. It is the second leading cause of cancer-related deaths in both men and women?worldwide, accounting for about 1.5 million deaths annually. Despite advances in the treatment of lung cancer with new pharmaceutical products and technological improvements, morbidity and mortality rates remains a significant challenge for the cancer biologists and oncologists. The vast majority of lung cancer patients present with advanced-stage of pathological process that ultimately leads to poor prognosis and a five-year survival rate less than 20%. Early and accurate screening and analysis using cost-effective means are urgently needed to effectively diagnose the disease, improve the survival rate or to reduce mortality and morbidity associated with lung cancer patients. Thus, the only hope for early recognition of risk factors and timely diagnosis and treatment of lung cancer is biosensors technology. Novel biosensing based diagnostics approaches for predicting metastatic risks are likely to have significant therapeutic and clinical impact in the near future. This article systematically provides a brief overview of various biosensing platforms for identification of lung cancer disease biomarkers, with a specific focus on recent advancements in electrochemical and optical biosensors, analytical performances of different biosensors, challenges and further research opportunities for routine clinical analysis.</t>
  </si>
  <si>
    <t>Roointan Amir, Ahmad Mir Tanveer, Ibrahim Wani Shadil, Mati-Ur-Rehman , Hussain Khalil Khadim, Ahmed Bilal, Abrahim Shugufta, Savardashtaki Amir, Gandomani Ghazaal, Gandomani Molood, Chinnappan Raja, Akhtar Mahmood H</t>
  </si>
  <si>
    <t>https://pubmed.ncbi.nlm.nih.gov/30366148/</t>
  </si>
  <si>
    <t>Biomarkers, Detection, Diagnosis, Electrochemical and optical biosensors, Lung cancer</t>
  </si>
  <si>
    <t>Therapeutic effects of a mesenchymal stem cell?based insulin?like growth factor?1/enhanced green fluorescent protein dual gene sorting system in a myocardial infarction rat model.</t>
  </si>
  <si>
    <t>The present study was conducted in order to improve gene expression efficiency of insulin?like growth factor?1 (IGF?1)?transfected mesenchymal stem cells (MSCs) using a non?viral carrier and a simplified method of dual gene selection. The therapeutic efficacy of this MSC?based IGF?1/enhanced green fluorescent protein (EGFP) dual gene sorting system was evaluated in a rat myocardial infarction (MI) model. IGF?1 and EGFP genes were expressed in MSCs in vitro. The purity of dual gene?expressing MSCs was 95.1% by fluorescence?activated cell sorting. Transfected MSCs injected into rats were identified based on green fluorescence, with an increased signal intensity observed in rats injected with sorted cells, compared with unsorted cells. IGF?1 expression levels were additionally increased in the sorted group, and decreases in infarct size, fibrotic area and fraction of apoptotic cells were observed. These results demonstrated that IGF?1 overexpression protects against fibrosis and apoptosis in the myocardium and reduces infarct size following MI. Additionally, the present vector sorting system may potentially be applied to other types of stem cell?based gene therapy.</t>
  </si>
  <si>
    <t>Jung Subin, Kim Jung-Hyun, Yim Changwhi, Lee Minhyung, Kang Hyo Jin, Choi Donghoon</t>
  </si>
  <si>
    <t>https://pubmed.ncbi.nlm.nih.gov/30365087/</t>
  </si>
  <si>
    <t>Nocardioides houyundeii sp. nov., isolated from Tibetan antelope faeces.</t>
  </si>
  <si>
    <t>In the present study, we describe two novel Gram-stain-positive, irregular rod-shaped bacterial strains, 78&lt;sup&gt;T&lt;/sup&gt; and 601, that had been isolated from the faeces of Tibetan antelopes at the Hoh Xil Nature Reserve, Qinghai-Tibet Plateau, China. The cells were aerobic, oxidase-negative and catalase-positive. When cultured on brain-heart infusion agar supplemented with 5?% sheep blood, colonies were cream in colour, circular, smooth and convex. Phylogenetic analysis based on the full-length 16S rRNA sequences revealed that type strain 78&lt;sup&gt;T&lt;/sup&gt; and strain 601 belong to the genus Nocardioides, sharing the highest similarity to Nocardioides solisilvae JCM 31492&lt;sup&gt;T&lt;/sup&gt; (98.3?%), Nocardioides gilvus XZ17&lt;sup&gt;T&lt;/sup&gt; (97.4?%) and Nocardioides daejeonensis JCM 16922&lt;sup&gt;T&lt;/sup&gt; (97.4?%). The average nucleotide identity values between the two novel strains and the three closely related type strains of the genus Nocardioides were lower than the 95-96?%?threshold. The DNA G+C?content of strains 78&lt;sup&gt;T&lt;/sup&gt; and 601 were 71.2 and 71.3?mol% respectively. MK-8 (H4) was the predominant respiratory quinone and ll-2,6-diaminopimelic acid was the diagnostic diamino acid in its cell-wall peptidoglycan. Its polar lipids contained diphosphatidylglycerol, phosphatidylglycerol, phosphatidylinositol, an unidentified phospholipid and an unidentified lipid. The main whole-cell sugars were rhamnose, xylose and galactose and the major fatty acids (&gt;10?%) were C17?:?1?8c, iso-C16?:?0 and C18?:?1?9c. These data supported the affiliation of strains 78&lt;sup&gt;T&lt;/sup&gt; and 601 to genus Nocardioides. Based on evidence collected from the phenotypic, genotypic and phylogenetic analyses, we propose a novel species named Nocardioideshouyundeii sp. nov. The type strain is 78&lt;sup&gt;T&lt;/sup&gt; (=CGMCC 4.7461&lt;sup&gt;T&lt;/sup&gt;=DSM 106424&lt;sup&gt;T&lt;/sup&gt;).</t>
  </si>
  <si>
    <t>Wang Xiaoxia, Yang Jing, Lu Shan, Lai Xin-He, Jin Dong, Pu Ji, Zhang Gui, Huang Ying, Zhu Wentao, Wu Xiaomin, Liang Hao, Xu Jianguo</t>
  </si>
  <si>
    <t>https://pubmed.ncbi.nlm.nih.gov/30362934/</t>
  </si>
  <si>
    <t>Nocardioides houyundeii, Qinghai-Tibet Plateau, Tibetan antelope, wild life</t>
  </si>
  <si>
    <t>Near-Infrared Light-Initiated Molecular Superoxide Radical Generator: Rejuvenating Photodynamic Therapy against Hypoxic Tumors.</t>
  </si>
  <si>
    <t>Hypoxia, a quite universal feature in most solid tumors, has been considered as the "Achilles' heel" of traditional photodynamic therapy (PDT) and substantially impairs the overall therapeutic efficacy. Herein, we develop a near-infrared (NIR) light-triggered molecular superoxide radical (O&lt;sub&gt;2&lt;/sub&gt;&lt;sup&gt;-&lt;/sup&gt;) generator (ENBS-B) to surmount this intractable issue, also reveal its detailed O&lt;sub&gt;2&lt;/sub&gt;&lt;sup&gt;-&lt;/sup&gt; action mechanism underlying the antihypoxia effects, and confirm its application for in vivo targeted hypoxic solid tumor ablation. Photomediated radical generation mechanism study shows that, even under severe hypoxic environment (2% O&lt;sub&gt;2&lt;/sub&gt;), ENBS-B can generate considerable O&lt;sub&gt;2&lt;/sub&gt;&lt;sup&gt;-&lt;/sup&gt; through type I photoreactions, and partial O&lt;sub&gt;2&lt;/sub&gt;&lt;sup&gt;-&lt;/sup&gt; is transformed to high toxic OH· through SOD-mediated cascade reactions. These radicals synergistically damage the intracellular lysosomes, which subsequently trigger cancer cell apoptosis, presenting a robust hypoxic PDT potency. In vitro coculture model shows that, benefiting from biotin ligand, ENBS-B achieves 87-fold higher cellular uptake in cancer cells than normal cells, offering opportunities for personalized medicine. Following intravenous administration, ENBS-B is able to specifically target to neoplastic tissues and completely suppresses the tumor growth at a low light-dose irradiation. As such, we postulated this work will extend the options of excellent agents for clinical cancer therapy.</t>
  </si>
  <si>
    <t>Li Mingle, Xia Jing, Tian Ruisong, Wang Jingyun, Fan Jiangli, Du Jianjun, Long Saran, Song Xiangzhi, Foley James W, Peng Xiaojun</t>
  </si>
  <si>
    <t>https://pubmed.ncbi.nlm.nih.gov/30362735/</t>
  </si>
  <si>
    <t>Chemopreventive and therapeutic potential of curcumin in esophageal cancer: Current and future status.</t>
  </si>
  <si>
    <t>Esophageal cancer is a common malignant tumor with an increasing trend during the past three decades. Currently, esophagectomy, often in combination with neoadjuvant chemo- and radiotherapy, is the cornerstone of curative treatment for esophageal cancer. However, esophagostomy is related to significant risks of perioperative mortality and morbidity, as well as lengthy recovery. Moreover, the adjuvant therapies including chemotherapy and radiotherapy are associated with numerous side effects, limiting compliance and outcome. The dietary agent curcumin has been extensively studied over the past few decades and is known to have many biological activities especially in regard to the prevention and potential treatment of cancer. This review summarizes the chemo-preventive and chemotherapeutic potential of curcumin in esophageal cancer in both preclinical and clinical settings.</t>
  </si>
  <si>
    <t>Hesari AmirReza, Azizian Mitra, Sheikhi Alireza, Nesaei Abolfazl, Sanaei Shahin, Mahinparvar Nazanin, Derakhshani Maryam, Hedayt Pegah, Ghasemi Faezeh, Mirzaei Hamed</t>
  </si>
  <si>
    <t>https://pubmed.ncbi.nlm.nih.gov/30362511/</t>
  </si>
  <si>
    <t>MicroRNA, clinical trials, curcumin, esophageal cancer, therapy</t>
  </si>
  <si>
    <t>Promoting Role of MXene Nanosheets in Biomedical Sciences: Therapeutic and Biosensing Innovations.</t>
  </si>
  <si>
    <t>MXene nanosheets have emerged as biocompatible transition metal structures, which illustrate desirable performance for various applications due to their unique structural, physicochemical, and compositional features. MXenes are currently expanding their usage territory from mechanical, optical, chemical, and electronic fields toward biomedical areas. This is mainly originated from their large surface area and strong absorbance in near-infrared region, which in combination with their facile surface functionalization with various polymers or nanoparticles, make them promising nanoplatforms for drug delivery, cancer therapy, precise biosensing and bioimaging. The facile surface modification of the MXenes can mediate the better in vivo performance of them through reduced toxicity, enhanced colloidal stability, and extended circulation within the body. Herein, the synthesis and state-of-the-art progresses of MXene nanosheets designed for biomedical applications, including structural- and dose-dependent antimicrobial activity, photothermal therapy, drug delivery, and implants are emphasized. Furthermore, biosensing applications are highlighted and a comprehensive discussion on photoacoustic imaging, magnetic resonance imaging, computed tomography imaging, and optical imaging of MXenes is presented. The challenges and future opportunities of applying MXene nanomaterials in the area of biomedicine are also discussed.</t>
  </si>
  <si>
    <t>Soleymaniha Mohammadreza, Shahbazi Mohammad-Ali, Rafieerad Ali Reza, Maleki Aziz, Amiri Ahmad</t>
  </si>
  <si>
    <t>https://pubmed.ncbi.nlm.nih.gov/30362268/</t>
  </si>
  <si>
    <t>MXenes, biosensors, drug delivery, photothermal therapy, theranostics</t>
  </si>
  <si>
    <t>Big Data in Head and Neck Cancer.</t>
  </si>
  <si>
    <t>Head and neck cancers can be used as a paradigm for exploring "big data" applications in oncology. Computational strategies derived from big data science hold the promise of shedding new light on the molecular mechanisms driving head and neck cancer pathogenesis, identifying new prognostic and predictive factors, and discovering potential therapeutics against this highly complex disease. Big data strategies integrate robust data input, from radiomics, genomics, and clinical-epidemiological data to deeply describe head and neck cancer characteristics. Thus, big data may advance research generating new knowledge and improve head and neck cancer prognosis supporting clinical decision-making and development of treatment recommendations.</t>
  </si>
  <si>
    <t>Resteghini Carlo, Trama Annalisa, Borgonovi Elio, Hosni Hykel, Corrao Giovanni, Orlandi Ester, Calareso Giuseppina, De Cecco Loris, Piazza Cesare, Mainardi Luca, Licitra Lisa</t>
  </si>
  <si>
    <t>https://pubmed.ncbi.nlm.nih.gov/30361937/</t>
  </si>
  <si>
    <t>Big data, Decision support system, Evidence based medicine, Forecasting, Genomics, Guidelines, Head and neck cancer, Machine learning, Oncology, Radiomics, Radiotherapy, Support vector machine, Surgery</t>
  </si>
  <si>
    <t>Identification of a novel PDGFRA point mutation at p.P6L as a potential molecular target of imatinib in an eosinophilia patient showing genetic heterogeneity.</t>
  </si>
  <si>
    <t>Eosinophilia is a severe disease with increased eosinophil count. The transcript of FIP1L1-PDGFRA fusion gene is a genetic biomarker of clonal eosinophilia screened routinely by reverse transcript PCR (RT-PCR) during diagnosis. Another significant genetic biomarker is the PDGFRA gene alone as some of its mutations are targets of imatinib. In this study, we identified a patient who had typical symptoms of Eosinophilia but had no response to the first-line treatment of hormonotherapy. This patient also showed bone rupture and eosinophil bone infiltration, which are extremely rare among all known eosinophilia patients. We identified the FIP1L1-PDGFRA fusion gene via RT-PCR and Sanger sequencing. Using next generation sequencing (NGS), we detected point mutations in PDGFRA, MYOM2, and ASXL3. The patient then received imatinib therapy, leading to the complete disappearance of FIP1L1-PDGFRA fusion gene and mutated MYOM2. The level of PDGFRA point mutation was also decreased from pre-treatment: 57.86% down to 42.99% at 6 months and to 38.80% at one-year after treatment. The level of ASXL3 mutations did not change significantly. To the best of our knowledge, this is the first case in which the point mutation of PDGFRA has been identified at p.P6L in exon 2, likely making it sensitive to imatinib and thus should be further studied as a potential new molecular target of imatinib therapy.</t>
  </si>
  <si>
    <t>Zhao Miaomiao, Wu Qiuling, Xia Linghui, Zhang Min, Yang Jianqing, Li Yaya, Tu Shichun, Wang Yadan</t>
  </si>
  <si>
    <t>https://pubmed.ncbi.nlm.nih.gov/30359545/</t>
  </si>
  <si>
    <t>Eosinophilia, Imatinib, NGS, RT-PCR, bone rupture</t>
  </si>
  <si>
    <t>Drug-Homogeneity Index in Mass-Spectrometry Imaging.</t>
  </si>
  <si>
    <t>Enhancing drug penetration in solid tumors is an interesting clinical issue of considerable importance. In preclinical research, mass-spectrometry imaging is a promising technique for visualizing drug distribution in tumors under different treatment conditions and its application in this field is rapidly increasing. However, in view of the huge variability among MSI data sets, drug homogeneity is usually manually assessed by an expert, and this approach is biased by interobserver variability and lacks reproducibility. We propose a new texture-based feature, the drug-homogeneity index (DHI), which provides an objective, automated measure of drug homogeneity in MSI data. A simulation study on synthetic data sets showed that previously known texture features do not give an accurate picture of intratumor drug-distribution patterns and are easily influenced by the tumor-tissue morphology. The DHI has been used to study the distribution profile of the anticancer drug paclitaxel in various xenograft models, which were either pretreated or not pretreated with antiangiogenesis compounds. The conclusion is that drug homogeneity is better in the pretreated condition, which is in agreement with previous experimental findings published by our group. This study shows that DHI could be useful in preclinical studies as a new parameter for the evaluation of protocols for better drug penetration.</t>
  </si>
  <si>
    <t>Prasad Mridula, Postma Geert, Morosi Lavinia, Giordano Silvia, Giavazzi Raffaella, D'Incalci Maurizio, Falcetta Francesca, Davoli Enrico, Jansen Jeroen, Franceschi Pietro</t>
  </si>
  <si>
    <t>https://pubmed.ncbi.nlm.nih.gov/30359532/</t>
  </si>
  <si>
    <t>Current and future role of bispecific T-cell engagers in pediatric acute lymphoblastic leukemia.</t>
  </si>
  <si>
    <t>The clinical application of immunotherapy has resulted into a significant improvement in the outcome of children with relapsed/refractory B-cell precursor acute lymphoblastic leukemia (r/r BCP-ALL). In this setting, the use of bispecific T-cell-engager antibodies (BiTEs), such as blinatumomab, which harness the cytotoxic activity of T cells against CD19-positive lymphoblasts, has emerged as a most promising and impactful strategy. Areas covered: This review discusses the main structural and functional features of BiTEs, as well as the current status of their clinical application in childhood ALL. Moreover, future prospects to increase the efficacy of BiTEs are addressed. Expert commentary: The promising results obtained in patients with advanced BCP-ALL pave the way for further improvement in the context of less resistant/advanced disease. Future research is rapidly progressing on several aspects, including the use of blinatumomab in first-line protocols, identification of factors predicting response, use of combinatorial approaches and bioengineering of new molecules with dual specificity or increased potency, stability and half-life. The results of these studies, expected to be available in the next future, will provide further advancement in the development of effective, impactful, targeted immunotherapy for treatment of childhood BCP-ALL, with the concrete potential to revolutionize the clinical practice.</t>
  </si>
  <si>
    <t>Algeri Mattia, Del Bufalo Francesca, Galaverna Federica, Locatelli Franco</t>
  </si>
  <si>
    <t>https://pubmed.ncbi.nlm.nih.gov/30358451/</t>
  </si>
  <si>
    <t>Acute lymphoblastic leukemia, bispecific T-cell engagers, blinatumomab, immunotherapy, minimal residual disease, refractory, relapsed</t>
  </si>
  <si>
    <t>Challenging the heterogeneity of disease presentation in malignant melanoma-impact on patient treatment.</t>
  </si>
  <si>
    <t>There is an increasing global interest to support research areas that can assist in understanding disease and improving patient care. The National Cancer Institute (NIH) has identified precision medicine-based approaches as key research strategies to expedite advances in cancer research. The Cancer Moonshot program ( https://www.cancer.gov/research/key-initiatives/moonshot-cancer-initiative ) is the largest cancer program of all time, and has been launched to accelerate cancer research that aims to increase the availability of therapies to more patients and, ultimately, to eradicate cancer. Mass spectrometry-based proteomics has been extensively used to study the molecular mechanisms of cancer, to define molecular subtypes of tumors, to map cancer-associated protein interaction networks and post-translational modifications, and to aid in the development of new therapeutics and new diagnostic and prognostic tests. To establish the basis for our melanoma studies, we have established the Southern Sweden Malignant Melanoma Biobank. Tissues collected over many years have been accurately characterized with respect to the tumor and patient information. The extreme variability displayed in the protein profiles and the detection of missense mutations has confirmed the complexity and heterogeneity of the disease. It is envisaged that the combined analysis of clinical, histological, and proteomic data will provide patients with a more personalized medical treatment. With respect to disease presentation, targeted treatment and medical mass spectrometry analysis and imaging, this overview report will outline and summarize the current achievements and status within malignant melanoma. We present data generated by our cancer research center in Lund, Sweden, where we have built extensive capabilities in biobanking, proteogenomics, and patient treatments over an extensive time period.</t>
  </si>
  <si>
    <t>Marcell Szasz A, Malm Johan, Rezeli Melinda, Sugihara Yutaka, Betancourt Lazaro H, Rivas Daniel, Gyorffy Balázs, Marko-Varga György</t>
  </si>
  <si>
    <t>https://pubmed.ncbi.nlm.nih.gov/30357519/</t>
  </si>
  <si>
    <t>Mass spectrometry imaging, Melanoma cancer, Mutation, Proteomics, Tumor heterogeneity</t>
  </si>
  <si>
    <t>Role of myeloid regulatory cells (MRCs) in maintaining tissue homeostasis and promoting tolerance in autoimmunity, inflammatory disease and transplantation.</t>
  </si>
  <si>
    <t>Myeloid cells play a pivotal role in regulating innate and adaptive immune responses. In inflammation, autoimmunity, and after transplantation, myeloid cells have contrasting roles: on the one hand they initiate the immune response, promoting activation and expansion of effector T-cells, and on the other, they counter-regulate inflammation, maintain tissue homeostasis, and promote tolerance. The latter activities are mediated by several myeloid cells including polymorphonuclear neutrophils, macrophages, myeloid-derived suppressor cells, and dendritic cells. Since these cells have been associated with immune suppression and tolerance, they will be further referred to as myeloid regulatory cells (MRCs). In recent years, MRCs have emerged as a therapeutic target or have been regarded as a potential cellular therapeutic product for tolerance induction. However, several open questions must be addressed to enable the therapeutic application of MRCs including: how do they function at the site of inflammation, how to best target these cells to modulate their activities, and how to isolate or to generate pure populations for adoptive cell therapies. In this review, we will give an overview of the current knowledge on MRCs in inflammation, autoimmunity, and transplantation. We will discuss current strategies to target MRCs and to exploit their tolerogenic potential as a cell-based therapy.</t>
  </si>
  <si>
    <t>Amodio Giada, Cichy Joanna, Conde Patricia, Matteoli Gianluca, Moreau Aurélie, Ochando Jordi, Oral Barbaros H, Pekarova Michaela, Ryan Elizabeth J, Roth Johannes, Sohrabi Yahya, Cuturi Maria-Cristina, Gregori Silvia</t>
  </si>
  <si>
    <t>https://pubmed.ncbi.nlm.nih.gov/30357490/</t>
  </si>
  <si>
    <t>Dendritic cells, Monocytes/macrophages, Mye-EUNITER, Myeloid regulatory cells (MRCs), Polymorphonuclear neutrophils, Tolerance</t>
  </si>
  <si>
    <t>Nanoparticles for postinfarct ventricular remodeling.</t>
  </si>
  <si>
    <t>In recent years, tremendous progress has been made in the treatment of acute myocardial infarction, but pathological ventricular remodeling often causes survivors to suffer from fatal heart failure. Currently, there is no effective therapy to attenuate ventricular remodeling. Recently, nanoparticle-based drug delivery systems are widely applied in biomedicine especially in cancer and liver fibrosis, owing to its excellent physical, chemical and biological properties. Therefore, the use of nanoparticles as delivery vehicles of small molecules, polypeptides, etc. to improve postinfarct ventricular remodeling is expected. In this review, we summarize the updated researches in this fast-growing area and suggest further works needed.</t>
  </si>
  <si>
    <t>Dong Caijuan, Ma Aiqun, Shang Lijun</t>
  </si>
  <si>
    <t>https://pubmed.ncbi.nlm.nih.gov/30354963/</t>
  </si>
  <si>
    <t>biomarker, drug delivery, engineering, extracellular vesicles, heart failure, inorganic nanoparticles, liposome, mechanism, myocardial infarction, postinfarct ventricular remodeling</t>
  </si>
  <si>
    <t>Spermidine reduces cancer-related mortality in humans.</t>
  </si>
  <si>
    <t>A recent prospective epidemiological study suggested that an increase in the nutritional uptake of the natural polyamine spermidine is associated with reduced overall and cancer-specific mortality. Here, we speculate through which mechanisms spermidine might exert such oncopreventive effects. &lt;b&gt;Abbreviations:&lt;/b&gt; ACLY, ATP citrate lyase; ATG, autophagy-related gene; CoA, coenzyme A; NSCLC, non-small cell lung cancer.</t>
  </si>
  <si>
    <t>Pietrocola Federico, Castoldi Francesca, Kepp Oliver, Carmona-Gutierrez Didac, Madeo Frank, Kroemer Guido</t>
  </si>
  <si>
    <t>https://pubmed.ncbi.nlm.nih.gov/30354939/</t>
  </si>
  <si>
    <t>Aspirin, Autophagy, aging, immunosurveillance, inflammation</t>
  </si>
  <si>
    <t>Radiation Therapy Outcomes Models in the Era of Radiomics and Radiogenomics: Uncertainties and Validation.</t>
  </si>
  <si>
    <t>Recent advances in imaging and biotechnology have tremendously improved the availability of quantitative imaging (radiomics) and molecular data (radiogenomics) for radiotherapy patients. This big data development with its comprehensive nature promises to transform outcome modeling in radiotherapy from few dose-volume metrics into utilizing more data-driven analytics. However, it also presents new profound challenges and creates new tasks for alleviating uncertainties arising from dealing with heterogeneous data and complex big data analytics. Therefore, more rigorous validation procedures need to be devised for these radiomics/radiogenomics models compared to traditional outcome modeling approaches previously utilized in radiation oncology, before they can be safely deployed for clinical trials or incorporated into daily practice. This editorial highlights current affairs, identifies some of the frequent sources of uncertainties, and presents some of the recommended practices for radiomics/radiogenomics models evaluation and validation.</t>
  </si>
  <si>
    <t>El Naqa Issam, Pandey Gaurav, Aerts Hugo, Chien Jen-Tzung, Andreassen Christian Nicolaj, Niemierko Andrzej, Ten Haken Randall K</t>
  </si>
  <si>
    <t>https://pubmed.ncbi.nlm.nih.gov/30353869/</t>
  </si>
  <si>
    <t>Circulating Metabolic Biomarkers of Screen-Detected Prostate Cancer in the ProtecT Study.</t>
  </si>
  <si>
    <t>Whether associations between circulating metabolites and prostate cancer are causal is unknown. We report on the largest study of metabolites and prostate cancer (2,291 cases and 2,661 controls) and appraise causality for a subset of the prostate cancer-metabolite associations using two-sample Mendelian randomization (MR). The case-control portion of the study was conducted in nine UK centers with men ages 50-69 years who underwent prostate-specific antigen screening for prostate cancer within the Prostate Testing for Cancer and Treatment (ProtecT) trial. Two data sources were used to appraise causality: a genome-wide association study (GWAS) of metabolites in 24,925 participants and a GWAS of prostate cancer in 44,825 cases and 27,904 controls within the Association Group to Investigate Cancer Associated Alterations in the Genome (PRACTICAL) consortium. Thirty-five metabolites were strongly associated with prostate cancer (&lt;i&gt;P&lt;/i&gt; &lt; 0.0014, multiple-testing threshold). These fell into four classes: (i) lipids and lipoprotein subclass characteristics (total cholesterol and ratios, cholesterol esters and ratios, free cholesterol and ratios, phospholipids and ratios, and triglyceride ratios); (ii) fatty acids and ratios; (iii) amino acids; (iv) and fluid balance. Fourteen top metabolites were proxied by genetic variables, but MR indicated these were not causal. We identified 35 circulating metabolites associated with prostate cancer presence, but found no evidence of causality for those 14 testable with MR. Thus, the 14 MR-tested metabolites are unlikely to be mechanistically important in prostate cancer risk. The metabolome provides a promising set of biomarkers that may aid prostate cancer classification.</t>
  </si>
  <si>
    <t xml:space="preserve">Adams Charleen D, Richmond Rebecca, Ferreira Diana L Santos, Spiller Wes, Tan Vanessa, Zheng Jie, Würtz Peter, Donovan Jenny, Hamdy Freddie, Neal David, Lane J Athene, Smith George Davey, Relton Caroline, Eeles Rosalind A, Haiman Christopher A, Kote-Jarai ZSofia, Schumacher Fredrick R, Olama Ali Amin Al, Benlloch Sara, Muir Kenneth, Berndt Sonja I, Conti David V, Wiklund Fredrik, Chanock Stephen J, Gapstur Susan, Stevens Victoria L, Tangen Catherine M, Batra Jyotsna, Clements Judith A, Gronberg Henrik, Pashayan Nora, Schleutker Johanna, Albanes Demetrius, Wolk Alicja, West Catharine M L, Mucci Lorelei A, Cancel-Tassin Géraldine, Koutros Stella, Sorensen Karina Dalsgaard, Maehle Lovise, Travis Ruth C, Hamilton Robert J, Ingles Sue Ann, Rosenstein Barry S, Lu Yong-Jie, Giles Graham G, Kibel Adam S, Vega Ana, Kogevinas Manolis, Penney Kathryn L, Park Jong Y, Stanford Janet L, Cybulski Cezary, Nordestgaard Børge G, Brenner Hermann, Maier Christiane, Kim Jeri, John Esther M, Teixeira Manuel R, Neuhausen Susan L, De Ruyck Kim, Razack Azad, Newcomb Lisa F, Lessel Davor, Kaneva Radka P, Usmani Nawaid, Claessens Frank, Townsend Paul A, Dominguez Manuela Gago, Roobol Monique J, Menegaux Florence, Khaw Kay-Tee, Cannon-Albright Lisa A, Pandha Hardev, Thibodeau Stephen N, Martin Richard M,  </t>
  </si>
  <si>
    <t>https://pubmed.ncbi.nlm.nih.gov/30352818/</t>
  </si>
  <si>
    <t>A European Multi Lake Survey dataset of environmental variables, phytoplankton pigments and cyanotoxins.</t>
  </si>
  <si>
    <t>Under ongoing climate change and increasing anthropogenic activity, which continuously challenge ecosystem resilience, an in-depth understanding of ecological processes is urgently needed. Lakes, as providers of numerous ecosystem services, face multiple stressors that threaten their functioning. Harmful cyanobacterial blooms are a persistent problem resulting from nutrient pollution and climate-change induced stressors, like poor transparency, increased water temperature and enhanced stratification. Consistency in data collection and analysis methods is necessary to achieve fully comparable datasets and for statistical validity, avoiding issues linked to disparate data sources. The European Multi Lake Survey (EMLS) in summer 2015 was an initiative among scientists from 27 countries to collect and analyse lake physical, chemical and biological variables in a fully standardized manner. This database includes in-situ lake variables along with nutrient, pigment and cyanotoxin data of 369 lakes in Europe, which were centrally analysed in dedicated laboratories. Publishing the EMLS methods and dataset might inspire similar initiatives to study across large geographic areas that will contribute to better understanding lake responses in a changing environment.</t>
  </si>
  <si>
    <t>Mantzouki Evanthia, Campbell James, van Loon Emiel, Visser Petra, Konstantinou Iosif, Antoniou Maria, Giuliani Grégory, Machado-Vieira Danielle, Gurjão de Oliveira Alinne, Maroni? Dubravka poljari?, Stevi? Filip, Pfeiffer Tanja una, Vuceli? Itana Bokan, utini? Petar, Udovi? Marija Gligora, Plenkovi?-Moraj An?elka, Tsiarta Nikoletta, Bláha Lud?k, Geri Rodan, Fránková Markéta, Christoffersen Kirsten Seestern, Warming Trine Perlt, Feldmann Tõnu, Laas Alo, Panksep Kristel, Tuvikene Lea, Kangro Kersti, Häggqvist Kerstin, Salmi Pauliina, Arvola Lauri, Fastner Jutta, Straile Dietmar, Rothhaupt Karl-Otto, Fonvielle Jeremy, Grossart Hans-Peter, Avagianos Christos, Kaloudis Triantafyllos, Triantis Theodoros, Zervou Sevasti-Kiriaki, Hiskia Anastasia, Gkelis Spyros, Panou Manthos, McCarthy Valerie, Perello Victor C, Obertegger Ulrike, Boscaini Adriano, Flaim Giovanna, Salmaso Nico, Cerasino Leonardo, Koreivien? Judita, Karosien? J?rat?, Kasperovi?ien? J?rat?, Savadova Ksenija, Vitonyt? Irma, Haande Sigrid, Skjelbred Birger, Grabowska Magdalena, Karpowicz Maciej, Chmura Damian, Nawrocka Lidia, Kobos Justyna, Mazur-Marzec Hanna, Alcaraz-Párraga Pablo, Wilk-Wo?niak El?bieta, Krzto? Wojciech, Walusiak Edward, Gagala Ilona, Mankiewicz-Boczek Joana, Toporowska Magdalena, Pawlik-Skowronska Barbara, Nied?wiecki Micha?, P?czu?a Wojciech, Napiórkowska-Krzebietke Agnieszka, Dunalska Julita, Sie?ska Justyna, Szyma?ski Daniel, Kruk Marek, Budzy?ska Agnieszka, Goldyn Ryszard, Kozak Anna, Rosi?ska Joanna, Szel?g-Wasielewska El?bieta, Domek Piotr, Jakubowska-Krepska Natalia, Kwasizur Kinga, Messyasz Beata, Pe?echata Aleksandra, Pe?echaty Mariusz, Kokocinski Mikolaj, Madrecka Beata, Kostrzewska-Szlakowska Iwona, Fr?k Magdalena, Ba?kowska-Sobczak Agnieszka, Wasilewicz Micha?, Ochocka Agnieszka, Pasztaleniec Agnieszka, Jasser Iwona, Antão-Geraldes Ana M, Leira Manel, Hernández Armand, Vasconcelos Vitor, Morais João, Vale Micaela, Raposeiro Pedro M, Gonçalves Vítor, Aleksovski Boris, Krsti? Svetislav, Nemova Hana, Drastichova Iveta, Chomova Lucia, Remec-Rekar Spela, Elersek Tina, Delgado-Martín Jordi, García David, Cereijo Jose Luís, Gomà Joan, Trapote Mari Carmen, Vegas-Vilarrúbia Teresa, Obrador Biel, García-Murcia Ana, Real Monserrat, Romans Elvira, Noguero-Ribes Jordi, Duque David Parreño, Fernández-Morán Elísabeth, Úbeda Bárbara, Gálvez José Ángel, Marcé Rafael, Catalán Núria, Pérez-Martínez Carmen, Ramos-Rodríguez Eloísa, Cillero-Castro Carmen, Moreno-Ostos Enrique, Blanco José María, Rodríguez Valeriano, Montes-Pérez Jorge Juan, Palomino Roberto L, Rodríguez-Pérez Estela, Carballeira Rafael, Camacho Antonio, Picazo Antonio, Rochera Carlos, Santamans Anna C, Ferriol Carmen, Romo Susana, Soria Juan Miguel, Hansson Lars-Anders, Urrutia-Cordero Pablo, Özen Arda, Bravo Andrea G, Buck Moritz, Colom-Montero William, Mustonen Kristiina, Pierson Don, Yang Yang, M H Verspagen Jolanda, de Senerpont Domis Lisette N, Seelen Laura, Teurlincx Sven, Verstijnen Yvon, Lürling Miquel, Maliaka Valentini, Faassen Elisabeth J, Latour Delphine, Carey Cayelan C, W Paerl Hans, Torokne Andrea, Karan Tünay, Demir Nilsun, Beklio?lu Meryem, Filiz Nur, E Levi Eti, Iskin U?ur, Bezirci Gizem, Tav?ano?lu Ülkü Nihan, Çelik Kemal, Özhan Koray, Karakaya Nusret, Koçer Mehmet Ali Turan, Yilmaz Mete, Mara?l?o?lu Faruk, Fakioglu Özden, Soylu Elif Neyran, Ya?c? Meral Apayd?n, Ç?nar ?akir, Çapk?n Kadir, Ya?c? Abdulkadir, Cesur Mehmet, Bilgin Fuat, Bulut Cafer, Uysal Rahmi, Köker Latife, Akçaalan Reyhan, Albay Meriç, Alp Mehmet Tahir, Özkan Korhan, Sevindik Tu?ba Ongun, Tunca Hatice, Önem Burçin, Richardson Jessica, Edwards Christine, Bergkemper Victoria, O'Leary Sarah, Beirne Eilish, Cromie Hannah, Ibelings Bastiaan W</t>
  </si>
  <si>
    <t>https://pubmed.ncbi.nlm.nih.gov/30351308/</t>
  </si>
  <si>
    <t>In situ-forming and pH-responsive hydrogel based on chitosan for vaginal delivery of therapeutic agents.</t>
  </si>
  <si>
    <t>One of the important routes of drug administration for localized delivery of contraceptives and cervical cancer treatment agents is vaginal canal. Due to the low pH of vagina, a pH-responsive drug delivery system was developed. This hydrogel was synthesized based on a mucoadhesive biopolymer, chitosan (CS), that promotes the interaction between the hydrogel and mucosal surface of the vagina, potentially increasing the residence time of the system. This injectable hydrogel was formed via acid-labile Schiff-base linkages between free amine groups and aldehyde functionalities on modified chitosan. A novel approach was taken to add aldehyde functionalities to chitosan using a two-step reaction. Two types of slow and fast degrading hydrogels were prepared and loaded with iron (II) gluconate dihydrate, a non-hormonal spermicide, and doxorubicin hydrochloride, an anti-cancer drug. The release profiles of these drugs at different pH environments were assessed to determine the pH-dependent release mechanism. Mechanical properties, swell-ability and degradation rate of these matrices were studied. The cross-linking density of the hydrogel as well as pH changes played an important role in the characteristic of these hydrogels. The hydrogels degraded faster in lower pH, while the hydrogel with lower cross-linking density showed longer gelation time and faster degradation rate compared to the gel with higher cross-linking density. In vitro cytotoxicity assessment of these hydrogels in 48?h indicated the non-toxic effect of these hydrogels toward mesenchymal stem cells (MSCs) in the test period.</t>
  </si>
  <si>
    <t>Jalalvandi Esmat, Shavandi Amin</t>
  </si>
  <si>
    <t>https://pubmed.ncbi.nlm.nih.gov/30349982/</t>
  </si>
  <si>
    <t>Synthesis and study of cell-penetrating peptide-modified gold nanoparticles.</t>
  </si>
  <si>
    <t>In nanomedicine, gold nanoparticles (AuNPs) have demonstrated versatile therapeutic efficiencies and, in particular, have been developed for the treatment of various cancers due to their high selectivity in killing cancer, not healthy, cells. In this study, AuNPs were conjugated with the cell-penetrating peptide Cys-(Arg)&lt;sub&gt;8&lt;/sub&gt;-Asp-Ser (CRRRRRRRRGDS) by direct cross-linking of the cysteine's thiol group to the gold surface and a fibronectin-derived RGD group was also used due to its efficacy toward cancer cell targeting and possible promotion of healthy fibroblast functions. Ultraviolet-visible absorbance spectrum and transmission electron microscope images of the synthesized peptide-capped AuNPs (PEP-AuNPs) validated the formation of AuNP aggregates. The presence of peptides on AuNPs was confirmed by Fourier transform infrared spectroscopy and quantified by a bicinchoninic acid assay. After being modified with the arginine-rich peptide, the AuNPs possessed a positive charge, as their zeta potential increased from -23.81±8.43 mV to 8 mV on average. In this manner, an easy method to conjugate AuNPs was shown here. Further, MTS assays were performed using healthy human dermal fibroblasts. After 24 hours of treatment with PEP-AuNPs, the cell density increased dramatically to around 25,000 cells/cm&lt;sup&gt;2&lt;/sup&gt;. Results further showed a very high half-maximal inhibitory concentration of 69.2 µM for the PEP-AuNPs (indicating low toxicity). The results showed for the first time the ability of PEP-AuNPs to promote human dermal fibroblast cell viability, which after further investigation, may show an ability to replace cancerous tissue with healthy soft tissue.</t>
  </si>
  <si>
    <t>Boussoufi Félix, Gallón Sandra M Navarro, Chang Run, Webster Thomas Jay</t>
  </si>
  <si>
    <t>https://pubmed.ncbi.nlm.nih.gov/30349244/</t>
  </si>
  <si>
    <t>cell-penetrating peptide, cysteine, fibroblast, gold nanoparticles</t>
  </si>
  <si>
    <t>The Artificial Intelligence Clinician learns optimal treatment strategies for sepsis in intensive care.</t>
  </si>
  <si>
    <t>Sepsis is the third leading cause of death worldwide and the main cause of mortality in hospitals&lt;sup&gt;1-3&lt;/sup&gt;, but the best treatment strategy remains uncertain. In particular, evidence suggests that current practices in the administration of intravenous fluids and vasopressors are suboptimal and likely induce harm in a proportion of patients&lt;sup&gt;1,4-6&lt;/sup&gt;. To tackle this sequential decision-making problem, we developed a reinforcement learning agent, the Artificial Intelligence (AI) Clinician, which extracted implicit knowledge from an amount of patient data that exceeds by many-fold the life-time experience of human clinicians and learned optimal treatment by analyzing a myriad of (mostly suboptimal) treatment decisions. We demonstrate that the value of the AI Clinician's selected treatment is on average reliably higher than human clinicians. In a large validation cohort independent of the training data, mortality was lowest in patients for whom clinicians' actual doses matched the AI decisions. Our model provides individualized and clinically interpretable treatment decisions for sepsis that could improve patient outcomes.</t>
  </si>
  <si>
    <t>Komorowski Matthieu, Celi Leo A, Badawi Omar, Gordon Anthony C, Faisal A Aldo</t>
  </si>
  <si>
    <t>https://pubmed.ncbi.nlm.nih.gov/30349085/</t>
  </si>
  <si>
    <t>Heterozygous deletion of chromosome 17p renders prostate cancer vulnerable to inhibition of RNA polymerase II.</t>
  </si>
  <si>
    <t>Heterozygous deletion of chromosome 17p (17p) is one of the most frequent genomic events in human cancers. Beyond the tumor suppressor TP53, the POLR2A gene encoding the catalytic subunit of RNA polymerase II (RNAP2) is also included in a ~20-megabase deletion region of 17p in 63% of metastatic castration-resistant prostate cancer (CRPC). Using a focused CRISPR-Cas9 screen, we discovered that heterozygous loss of 17p confers a selective dependence of CRPC cells on the ubiquitin E3 ligase Ring-Box 1 (RBX1). RBX1 activates POLR2A by the K63-linked ubiquitination and thus elevates the RNAP2-mediated mRNA synthesis. Combined inhibition of RNAP2 and RBX1 profoundly suppress the growth of CRPC in a synergistic manner, which potentiates the therapeutic effectivity of the RNAP2 inhibitor, ?-amanitin-based antibody drug conjugate (ADC). Given the limited therapeutic options for CRPC, our findings identify RBX1 as a potentially therapeutic target for treating human CRPC harboring heterozygous deletion of 17p.</t>
  </si>
  <si>
    <t>Li Yujing, Liu Yunhua, Xu Hanchen, Jiang Guanglong, Van der Jeught Kevin, Fang Yuanzhang, Zhou Zhuolong, Zhang Lu, Frieden Michael, Wang Lifei, Luo Zhenhua, Radovich Milan, Schneider Bryan P, Deng Yibin, Liu Yunlong, Huang Kun, He Bin, Wang Jin, He Xiaoming, Zhang Xinna, Ji Guang, Lu Xiongbin</t>
  </si>
  <si>
    <t>https://pubmed.ncbi.nlm.nih.gov/30349055/</t>
  </si>
  <si>
    <t>Image-Based Profiling of Patient-Derived Pancreatic Tumor-Stromal Cell Interactions Within a Micropatterned Tumor Model.</t>
  </si>
  <si>
    <t>Pancreatic cancer is one of the most aggressive cancers with a 5-year patient survival rate of 8.2% and limited availability of therapeutic agents to target metastatic disease. Pancreatic cancer is characterized by a dense stromal cell population with unknown contribution to the progression or suppression of tumor growth. In this study, we describe a microengineered tumor stromal assay of patient-derived pancreatic cancer cells to study the heterotypic interactions of patient pancreatic cancer cells with different types of stromal fibroblasts under basal and drug-treated conditions. The population dynamics of tumor cells in terms of migration and viability were visualized as a functional end point. Coculture with cancer-associated fibroblasts increased the migration of cancer cells when compared to dermal fibroblasts. Finally, we imaged the response of a bromodomain and extraterminal inhibitor on the viability of pancreatic cancer clusters surrounding by stroma in microengineered tumor stromal assay. We visualized a codynamic reduction in both cancer and stromal cells with bromodomain and extraterminal treatment compared to the dimethyl sulfoxide-treated group. This study demonstrates the ability to engineer tumor-stromal assays with patient-derived cells, study the role of diverse types of stromal cells on cancer progression, and precisely visualize a coculture during the screening of therapeutic compounds.</t>
  </si>
  <si>
    <t>Mukundan Shilpaa, Sharma Kriti, Honselmann Kim, Singleton Amy, Liss Andrew, Parekkadan Biju</t>
  </si>
  <si>
    <t>https://pubmed.ncbi.nlm.nih.gov/30348057/</t>
  </si>
  <si>
    <t>BET, microengineered tumor stromal assay (µTSA), pancreatic cancer, stroma, tumor microenvironment</t>
  </si>
  <si>
    <t>Nanoparticle-Mediated Combination Therapy: Two-in-One Approach for Cancer.</t>
  </si>
  <si>
    <t>Cancer represents a group of heterogeneous diseases characterized by uncontrolledgrowth and spread of abnormal cells, ultimately leading to death. Nanomedicine plays a significantrole in the development of nanodrugs, nanodevices, drug delivery systems and nanocarriers. Someof the major issues in the treatment of cancer are multidrug resistance (MDR), narrow therapeuticwindow and undesired side effects of available anticancer drugs and the limitations of anticancerdrugs. Several nanosystems being utilized for detection, diagnosis and treatment such as theranosticcarriers, liposomes, carbon nanotubes, quantum dots, polymeric micelles, dendrimers and metallicnanoparticles. However, nonbiodegradable nanoparticles causes high tissue accumulation andleads to toxicity. MDR is considered a major impediment to cancer treatment due to metastatictumors that develop resistance to chemotherapy. MDR contributes to the failure of chemotherapiesin various cancers, including breast, ovarian, lung, gastrointestinal and hematological malignancies.Moreover, the therapeutic efficiency of anticancer drugs or nanoparticles (NPs) used alone is lessthan that of the combination of NPs and anticancer drugs. Combination therapy has long beenadopted as the standard first-line treatment of several malignancies to improve the clinical outcome.Combination therapy with anticancer drugs has been shown to generally induce synergistic drugactions and deter the onset of drug resistance. Therefore, this review is designed to report andanalyze the recent progress made to address combination therapy using NPs and anticancer drugs.We first provide a comprehensive overview of the angiogenesis and of the different types of NPscurrently used in treatments of cancer; those emphasized in this review are liposomes, polymericNPs, polymeric micelles (PMs), dendrimers, carbon NPs, nanodiamond (ND), fullerenes, carbonnanotubes (CNTs), graphene oxide (GO), GO nanocomposites and metallic NPs used forcombination therapy with various anticancer agents. Nanotechnology has provided the convenienttools for combination therapy. However, for clinical translation, we need continued improvementsin the field of nanotechnology.</t>
  </si>
  <si>
    <t>Gurunathan Sangiliyandi, Kang Min-Hee, Qasim Muhammad, Kim Jin-Hoi</t>
  </si>
  <si>
    <t>https://pubmed.ncbi.nlm.nih.gov/30347840/</t>
  </si>
  <si>
    <t>anticancer drug, carbon nanoparticles, combination therapy, dendrimers, graphene oxide nanocomposites, liposomes, metallic nanoparticles, polymeric nanoparticles</t>
  </si>
  <si>
    <t>Antifungal drugs: New insights in research &amp; development.</t>
  </si>
  <si>
    <t>The need for better antifungal therapy is commonly accepted in view of the high mortality rates associated with systemic infections, the low number of available antifungal classes, their associated toxicity and the increasing number of infections caused by strains with natural or acquired resistance. The urgency to expand the range of therapeutic options for the treatment of fungal infections has led researchers in recent decades to seek alternative antifungal targets when compared to the conventional ones currently used. Although new potential targets are reported, translating the discoveries from bench to bedside is a long process and most of these drugs fail to reach the patients. In this review, we discuss the development of antifungal drugs focusing on the approach of drug repurposing and the search for novel drugs for classical targets, the most recently described gene targets for drug development, the possibilities of immunotherapy using antibodies, cytokines, therapeutic vaccines and antimicrobial peptides.</t>
  </si>
  <si>
    <t>Nicola André Moraes, Albuquerque Patrícia, Paes Hugo Costa, Fernandes Larissa, Costa Fabricio F, Kioshima Erika Seki, Abadio Ana Karina Rodrigues, Bocca Anamélia Lorenzetti, Felipe Maria Sueli</t>
  </si>
  <si>
    <t>https://pubmed.ncbi.nlm.nih.gov/30347212/</t>
  </si>
  <si>
    <t>Antifungal immunotherapy, Drug discovery and development, Drug targets, Essential genes, Rational drug design, Systemic mycoses</t>
  </si>
  <si>
    <t>SPARC acts as a mediator of TGF-?1 in promoting epithelial-to-mesenchymal transition in A549 and H1299 lung cancer cells.</t>
  </si>
  <si>
    <t>Migration and metastasis of tumor cells greatly contributes to the failure of cancer treatment. Recently, the extracellular protein secreted protein acidic and rich in cysteine (SPARC) has been reported closely related to tumorigenesis. Some articles have suggested that SPARC promoted metastasis in several highly metastatic tumors. However, there are also some studies shown that SPARC acted as an antitumor factor. SPARC-induced epithelial-to-mesenchymal transition (EMT) in melanoma cells and promoted EMT in hepatocellular carcinoma. Therefore, the role of SPARC in tumorigenesis and its relationship with EMT is still unclear. In this study, we investigated the expression change of SPARC in A549 and H1299 lung cancer cells undergoing EMT process. Our study indicated that SPARC was upregulated in A549 and H1299 cells EMT process. We further investigated the function of SPARC on proliferation, migration, and EMT process of A549 and H1299 cells. Overexpression of SPARC promoted the migration and EMT of A549 and H1299 cells. Knockdown SPARC inhibited the EMT of A549 cells. Overexpression of SPARC induced the increased expression of p-Akt and P-ERK. Furthermore, exogenous SPARC peptide promoted transforming growth factor (TGF)-?1-induced EMT of A549 and H1299 cells. SPARC knockdown partially eliminated TGF-?1 function in inducing EMT of A549 cells. SPARC follistatin-like functional domain reduced the expression of E-cadherin, but had no effect on the expression of p-Akt and p-ERK. In conclusion, we elucidated that SPARC contributes to tumorigenesis by promoting migration and EMT of A549 and H1299 lung cancer cells. These results will provide some new suggestion for lung cancer treatment. © 2018 BioFactors, 44(5):453-464, 2018.</t>
  </si>
  <si>
    <t>Sun Weichao, Feng Jianguo, Yi Qian, Xu Xichao, Chen Ying, Tang Liling</t>
  </si>
  <si>
    <t>https://pubmed.ncbi.nlm.nih.gov/30346081/</t>
  </si>
  <si>
    <t>SPARC, TGF-?1, epithelial-to-mesenchymal transition, migration</t>
  </si>
  <si>
    <t>Enhanced antineoplastic/therapeutic efficacy using 5-fluorouracil-loaded calcium phosphate nanoparticles.</t>
  </si>
  <si>
    <t>In the past few decades, the successful theranostic application of nanomaterials in drug delivery systems has significantly improved the antineoplastic potency of conventional anticancer therapy. Several mechanistic advantages of nanomaterials, such as enhanced permeability, retention, and low toxicity, as well as surface engineering with targeting moieties, can be used as a tool in enhancing the therapeutic efficacy of current approaches. Inorganic calcium phosphate nanoparticles have the potential to increase the therapeutic potential of antiproliferative drugs due to their excellent loading efficiency, biodegradable nature and controlled-release behaviour. Herein, we report a novel system of 5-fluorouracil (5-FU)-loaded calcium phosphate nanoparticles (CaP@5-FU NPs) synthesized via a reverse micelle method. The formation of monodispersed, spherical, crystalline nanoparticles with an approximate diameter of 160-180 nm was confirmed by different methods. The physicochemical characterization of the synthesized CaP@5-FU NPs was done with transmission electron microscopy (TEM), dynamic light scattering (DLS), field emission scanning electron microscopy (FE-SEM), Fourier-transform infrared spectroscopy (FTIR), and X-ray diffraction (XRD). The antineoplastic potential of the CaP@5-FU NPs against colorectal and lung cancer cells was reported. The CaP@5-FU NPs were found to inhibit half the population (IC&lt;sub&gt;50&lt;/sub&gt;) of lung adenocarcinoma (A549) cells at 32 ?g/mL and colorectal (HCT-15) cancer cells at 48.5 ?g/mL treatment. The apoptotic induction of CaP@5-FU NPs was confirmed with acridine orange/ethidium bromide (AO/EB) staining and by examining the morphological changes with Hoechst and rhodamine B staining in a time-dependent manner. The apparent membrane bleb formation was observed in FE-SEM micrographs. The up-regulated proapoptotic and down-regulated antiapoptotic gene expressions were further confirmed with semiquantitative reverse transcriptase polymerase chain reaction (PCR). The increased intracellular reactive oxygen species (ROS) were quantified via flow cytometry upon CaP@5-FU NP treatment. Likewise, the cell cycle analysis was performed to confirm the enhanced apoptotic induction. Our study concludes that the calcium phosphate nanocarriers system, i.e. CaP@5-FU NPs, has higher antineoplastic potential as compared to 5-FU alone and can be used as an improved alternative to the antimitotic drug, which causes severe side effects when administrated alone.</t>
  </si>
  <si>
    <t>Mohiyuddin Shanid, Naqvi Saba, Packirisamy Gopinath</t>
  </si>
  <si>
    <t>https://pubmed.ncbi.nlm.nih.gov/30345213/</t>
  </si>
  <si>
    <t>5-FU, anticancer drug delivery, apoptosis, calcium phosphate nanoparticles, cell cycle, nanomedicine</t>
  </si>
  <si>
    <t>Association of &lt;i&gt;BRCA1 185 del AG&lt;/i&gt; with early age onset of breast cancer patients in selected cohort from Pakistani population.</t>
  </si>
  <si>
    <t>Large spectrum of pathogenic &lt;i&gt;BRCA&lt;/i&gt; mutations is known as a major cause of hereditary breast ovarian cancer in human all over the world. The objective of present study was to find out the association of mutations&lt;i&gt;185-del-AG&lt;/i&gt; and &lt;i&gt;185Ins.A&lt;/i&gt; at &lt;i&gt;BRCA1&lt;/i&gt; exon-2 with age of onset and family history of gynecological cancer among the selected cohort of breast cancer patients in Pakistani population and to provide guidelines for treatment strategies. For the present study 115 subjects were recruited from different hospitals of Punjab, Pakistan, during May, 2017 to February, 2018. The inclusion criteria were age ?30, without any previous &lt;i&gt;BRCA&lt;/i&gt; testing and willingness to participate in present study. Subjects were interviewed for various demographic factors. Out of 115 subjects, 46 were selected on the basis of findings of previous studies and approximately 3 ml of blood was collected in EDTA coated vials for analysis of BRCA1 exon-2. Column based DNA extraction was performed by using commercial kit and exon specific primers were used to amplify &lt;i&gt;BRCA1&lt;/i&gt; exon 2 and PCR products were sent for sequencing to Eurofins Genomics. Sequences were analyzed through the BLAST program at National Center for Biotechnology Information (NCBI) and Bio Edit software. Accession numbers were obtained on submission of sequences in GenBank. &lt;i&gt;BRCA1-185-del AG mutation was found in one of the breast cancer patient who was 33 years of age at diagnosis&lt;/i&gt;. None of the samples revealed positive results for &lt;i&gt;BRCA1-185 Ins. A&lt;/i&gt;. &lt;i&gt;BRCA1-185 Del AG&lt;/i&gt; mutation has association with early age onset of breast cancer. The direct sequencing is very useful approach for &lt;i&gt;BRCA&lt;/i&gt; analysis and exon specific selected cohort from Pakistani population.</t>
  </si>
  <si>
    <t>Durr-E-Samin , Saif-Ur-Rehman Muhammad, Shahnawaz-Ul-Rehman Muhammad, Khan Muhammad Sajjad</t>
  </si>
  <si>
    <t>https://pubmed.ncbi.nlm.nih.gov/30344568/</t>
  </si>
  <si>
    <t>185 Ins. A, 185-Del-AG, BRCA1, Breast Cancer, Exon-2, Pakistani population</t>
  </si>
  <si>
    <t>Thioglycosides Are Efficient Metabolic Decoys of Glycosylation that Reduce Selectin Dependent Leukocyte Adhesion.</t>
  </si>
  <si>
    <t>Metabolic decoys are synthetic analogs of naturally occurring biosynthetic acceptors. These compounds divert cellular biosynthetic pathways by acting as artificial substrates that usurp the activity of natural enzymes. While O-linked glycosides are common, they are only partially effective even at millimolar concentrations. In contrast, we report that N-acetylglucosamine (GlcNAc) incorporated into various thioglycosides robustly truncate cell surface N- and O-linked glycan biosynthesis at 10-100 ?M concentrations. The &gt;10-fold greater inhibition is in part due to the resistance of thioglycosides to hydrolysis by intracellular hexosaminidases. The thioglycosides reduce ?-galactose incorporation into lactosamine chains, cell surface sialyl Lewis-X expression, and leukocyte rolling on selectin substrates including inflamed endothelial cells under fluid shear. Treatment of granulocytes with thioglycosides prior to infusion into mouse inhibited neutrophil homing to sites of acute inflammation and bone marrow by ?80%-90%. Overall, thioglycosides represent an easy to synthesize class of efficient metabolic inhibitors or decoys. They reduce N-/O-linked glycan biosynthesis and inflammatory leukocyte accumulation.</t>
  </si>
  <si>
    <t>Wang Shuen-Shiuan, Gao Xuefeng, Solar Virginia Del, Yu Xinheng, Antonopoulos Aristotelis, Friedman Alan E, Matich Eryn K, Atilla-Gokcumen G Ekin, Nasirikenari Mehrab, Lau Joseph T, Dell Anne, Haslam Stuart M, Laine Roger A, Matta Khushi L, Neelamegham Sriram</t>
  </si>
  <si>
    <t>https://pubmed.ncbi.nlm.nih.gov/30344053/</t>
  </si>
  <si>
    <t>N-glycan, decoy, fluid shear, glycosides, glycosylation, inflammation, leukocyte-endothelial adhesion, selectins, small-molecule inhibitors, thioglycoside</t>
  </si>
  <si>
    <t>Combination immunotherapy with interleukin-2 surface-modified tumor cell vaccine and programmed death receptor-1 blockade against renal cell carcinoma.</t>
  </si>
  <si>
    <t>Immunotherapy may be an effective way to prevent postoperative recurrence of renal cell carcinoma. Streptavidin-interleukin-2 (SA-IL-2) surface-modified tumor cell vaccine developed through our protein-anchor technology could induce specific antitumor T-cell responses, but this immunotherapy cannot completely eradicate the tumor. These effector T cells highly expressed programmed death receptor-1 (PD-1), and the expression of programmed death ligand-1 (PD-L1) in the tumor environment also was upregulated after SA-IL-2-modified vaccine therapy. PD-1/PD-L1 interaction promotes tumor immune evasion. Adding PD-1 blockade to SA-IL-2-modified vaccine therapy increased the number of CD4&lt;sup&gt;+&lt;/sup&gt; , CD8&lt;sup&gt;+&lt;/sup&gt; and CD8&lt;sup&gt;+&lt;/sup&gt; interferon-?&lt;sup&gt;+&lt;/sup&gt; but not CD4&lt;sup&gt;+&lt;/sup&gt; Foxp3&lt;sup&gt;+&lt;/sup&gt; T cells. PD-1 blockade could rescue the activity of tumor-specific T lymphocytes induced by the SA-IL-2-modified vaccine. Combination therapy delayed tumor growth and protected mice against a second Renca cells but not melanoma cells challenge. Taken together, PD-1 blockade could reverse immune evasion in the treatment with SA-IL-2-modified vaccine, and eventually induce a stronger specific antitumor immune response against renal cell carcinoma.</t>
  </si>
  <si>
    <t>Zhang Xinji, Shi Xiaojun, Li Jinlong, Hu Zhiming, Gao Jimin, Wu Shihao, Long Zhaolin</t>
  </si>
  <si>
    <t>https://pubmed.ncbi.nlm.nih.gov/30343514/</t>
  </si>
  <si>
    <t>immunotherapy, interleukin 2, programmed death receptor-1, renal cell carcinoma, vaccine</t>
  </si>
  <si>
    <t>NOTUM Is Involved in the Progression of Colorectal Cancer.</t>
  </si>
  <si>
    <t>There are limitations to current colorectal cancer (CRC)-specific diagnostic methods and therapies. Tumorigenesis proceeds because of interaction between cancer cells and various surrounding cells; discovering new molecular mediators through studies of the CRC secretome is a promising approach for the development of CRC diagnostics and therapies. A comparative secretomic analysis was performed using primary and metastatic human isogenic CRC cells. Proliferation was determined by MTT and thymidine incorporation assay, migration was determined by wound-healing assay (ELISA). The level of palmitoleoyl-protein carboxylesterase (NOTUM) in plasma from patients with CRC was determined by enzyme-linked immunosorbent assay. NOTUM expression was increased in metastatic cells. Proliferation was suppressed by inhibiting expression of NOTUM. Knockdown of NOTUM genes inhibited proliferation as well as migration, with possible involvement of p38 and c-JUN N-terminal kinase in this process. The result was verified in patients with CRC. NOTUM may be a new candidate for diagnostics and therapy of CRC.</t>
  </si>
  <si>
    <t>Yoon Jong Hyuk, Kim Dayea, Kim Jaeyoon, Lee Hyeongjoo, Ghim Jaewang, Kang Byung Jun, Song Parkyong, Suh Pann-Ghill, Ryu Sung Ho, Lee Taehoon G</t>
  </si>
  <si>
    <t>https://pubmed.ncbi.nlm.nih.gov/30343282/</t>
  </si>
  <si>
    <t>NOTUM, colorectal cancer, diagnosis, migration, secretomics</t>
  </si>
  <si>
    <t>Early detection of Parkinson's disease through patient questionnaire and predictive modelling.</t>
  </si>
  <si>
    <t>Early detection of Parkinson's disease (PD) is important which can enable early initiation of therapeutic interventions and management strategies. However, methods for early detection still remain an unmet clinical need in PD. In this study, we use the Patient Questionnaire (PQ) portion from the widely used Movement Disorder Society-Unified Parkinson's Disease Rating Scale (MDS-UPDRS) to develop prediction models that can classify early PD from healthy normal using machine learning techniques that are becoming popular in biomedicine: logistic regression, random forests, boosted trees and support vector machine (SVM). We carried out both subject-wise and record-wise validation for evaluating the machine learning techniques. We observe that these techniques perform with high accuracy and high area under the ROC curve (both &gt;95%) in classifying early PD from healthy normal. The logistic model demonstrated statistically significant fit to the data indicating its usefulness as a predictive model. It is inferred that these prediction models have the potential to aid clinicians in the diagnostic process by joining the items of a questionnaire through machine learning.</t>
  </si>
  <si>
    <t>Prashanth R, Dutta Roy Sumantra</t>
  </si>
  <si>
    <t>https://pubmed.ncbi.nlm.nih.gov/30342689/</t>
  </si>
  <si>
    <t>Computer-aided early detection, Machine learning, Parkinson's Disease (PD), Patient questionnaire (PQ), Predictive modelling</t>
  </si>
  <si>
    <t>Aberrant miRNAs expressed in HER-2 negative breast cancers patient.</t>
  </si>
  <si>
    <t>Breast cancer is a highly heterogeneous pathology, exhibiting a number of subtypes commonly associated with a poor outcome. Due to their high stability, microRNAs are often regarded as non-invasive cancer biomarkers, having an expression pattern specific for their 'cell of origin'. Triple negative breast cancer (TNBC: ER-, PR-, Her-2-) and double positive breast cancer (DPBC: ER+, PR+, Her-2) miRNA expression patterns were obtained by analysis of the TCGA (The Cancer Genome Atlas) data, followed by PCR-array analysis on plasma samples from 20 TNBC patients, 14 DPBC patients and 11 controls. Three downregulated and nine upregulated miRNAs were obtained from the TNBC analysis. Five overexpressed miRNAs were identified in the DPBC group. Four of the dysregulated miRNAs (miR-10a, miR-125b, miR-210 and miR-489) were common for both groups. The cluster miR-17-92 (miR-17, miR-20a, miR-20b, and miR-93), along with miR-130, miR-22 and miR-29a/c, were found to differentiate between TNBC and DPBC. A panel of five transcripts (miR-10a, miR-125, miR-193b, miR-200b and miR-489) was validated in a new set of plasma samples. The overlapping of TCGA and plasma profiling data revealed miR-200b, miR-200c, miR-210 and miR-29c as common signature. MiR-200b was validated on additional normal and tumor tissue samples. The expression level of this transcript from the TCGA data was correlated with lung and bone metastatic genes. The miR-200b presents a great potential for the future advancements in the diagnostic/prognostic and therapeutic approach of TNBC, along with other coding or non-coding transcripts. However, this needs to be further integrated in a regulatory network that acts in conjunction with other markers that affect the patients' prognosis or response to therapy.</t>
  </si>
  <si>
    <t>Braicu Cornelia, Raduly Lajos, Morar-Bolba Gabriela, Cojocneanu Roxana, Jurj Ancuta, Pop Laura-Ancuta, Pileczki Valentina, Ciocan Cristina, Moldovan Alin, Irimie Alexandru, Eniu Alexandru, Achimas-Cadariu Patriciu, Paradiso Angelo, Berindan-Neagoe Ioana</t>
  </si>
  <si>
    <t>https://pubmed.ncbi.nlm.nih.gov/30342533/</t>
  </si>
  <si>
    <t>Double positive breast cancer, Plasma miRNA, Triple negative breast cancer</t>
  </si>
  <si>
    <t>Current status and strategies of long noncoding RNA research for diabetic cardiomyopathy.</t>
  </si>
  <si>
    <t>Long noncoding RNAs (lncRNAs) are endogenous RNA transcripts longer than 200 nucleotides which regulate epigenetically the expression of genes but do not have protein-coding potential. They are emerging as potential key regulators of diabetes mellitus and a variety of cardiovascular diseases. Diabetic cardiomyopathy (DCM) refers to diabetes mellitus-elicited structural and functional abnormalities of the myocardium, beyond that caused by ischemia or hypertension. The purpose of this review was to summarize current status of lncRNA research for DCM and discuss the challenges and possible strategies of lncRNA research for DCM. A systemic search was performed using PubMed and Google Scholar databases. Major conference proceedings of diabetes mellitus and cardiovascular disease occurring between January, 2014 to August, 2018 were also searched to identify unpublished studies that may be potentially eligible. The pathogenesis of DCM involves elevated oxidative stress, myocardial inflammation, apoptosis, and autophagy due to metabolic disturbances. Thousands of lncRNAs are aberrantly regulated in DCM. Manipulating the expression of specific lncRNAs, such as H19, metastasis-associated lung adenocarcinoma transcript 1, and myocardial infarction-associated transcript, with genetic approaches regulates potently oxidative stress, myocardial inflammation, apoptosis, and autophagy and ameliorates DCM in experimental animals. The detail data regarding the regulation and function of individual lncRNAs in DCM are limited. However, lncRNAs have been considered as potential diagnostic and therapeutic targets for DCM. Overexpression of protective lncRNAs and knockdown of detrimental lncRNAs in the heart are crucial for defining the role and function of lncRNAs of interest in DCM, however, they are technically challenging due to the length, short life, and location of lncRNAs. Gene delivery vectors can provide exogenous sources of cardioprotective lncRNAs to ameliorate DCM, and CRISPR-Cas9 genome editing technology may be used to knockdown specific lncRNAs in DCM. In summary, current data indicate that LncRNAs are a vital regulator of DCM and act as the promising diagnostic and therapeutic targets for DCM.</t>
  </si>
  <si>
    <t>Pant Tarun, Dhanasekaran Anuradha, Fang Juan, Bai Xiaowen, Bosnjak Zeljko J, Liang Mingyu, Ge Zhi-Dong</t>
  </si>
  <si>
    <t>https://pubmed.ncbi.nlm.nih.gov/30342478/</t>
  </si>
  <si>
    <t>Diabetic cardiomyopathy, H19, Long noncoding RNAs, MALAT1, MIAT, MT-LIPCAR, SENCR</t>
  </si>
  <si>
    <t>Successful intracranial delivery of trastuzumab by gene-therapy for treatment of HER2-positive breast cancer brain metastases.</t>
  </si>
  <si>
    <t>Trastuzumab is a monoclonal antibody which demonstrates efficacy for HER2 positive breast cancer patients. Recently, an increased incidence of brain metastasis in trastuzumab-treated patients has been reported. The reason for this may be the effectiveness of systemic trastuzumab allowing patients to survive longer thus providing time for brain metastases to develop, along with the lack of penetration of systemic therapies through the blood brain barrier. In recent years, several administration routes to the brain have been evaluated. Albeit advances in the field, there is still a need for improved delivery of therapeutic antibodies to the brain. To address this challenge, we have developed two gene therapy-based methods enabling continuous secretion of active trastuzumab in the brain. We have developed two gene therapy approaches for the delivery of the therapeutic anti-HER2 monoclonal antibody, trastuzumab, to the brain. We utilized the helper dependent adenovirus vector, containing trastuzumab light and heavy chains coding sequences (HDAd-trastuzumab). In the first approach, we used the Transduced Autologous Restorative Gene Therapy (TARGT) platform, in which dermal fibroblasts of human and mouse origin, are ex-vivo transduced with HDAd-trastuzumab vector, rendering continuous secretion of active trastuzumab from the cells locally. These genetically engineered cells were subsequently implanted intracranially to mice, contralateral to HER2 positive breast carcinoma cells inoculation site, enabling continuous secretion of trastuzumab in the brain. In the second approach, we used the same HDAd-trastuzumab viral vector, directly injected intracranially, contralateral to the HER2 positive breast carcinoma cells inoculation site. Both methods enabled therapeutic concentrations of local in-vivo production of active trastuzumab in a mouse model of brain metastatic breast cancer. Trastuzumab secreted from the TARGT platform demonstrated in-vitro affinity and immune recruitment activity (ADCC) similar to recombinant trastuzumab (Herceptin, Genentech). When implanted in the brain of HER2 positive tumor-bearing mice, both the TARGT platform of dermal fibroblasts engineered to secrete trastuzumab and direct injection of HDAd-trastuzumab demonstrated remarkable intracranial tumor growth inhibitory effect. This work presents two gene therapy approaches for the administration of therapeutic antibodies to the brain. The TARGT platform of dermal fibroblasts engineered to secrete active trastuzumab, and the direct injection of HDAd-trastuzumab viral vector, both rendered continuous in-vivo secretion of active trastuzumab in the brain and demonstrated high efficacy. These two approaches present a proof of concept for promising gene therapy based administration methods for intracranial tumors as well as other brain diseases.</t>
  </si>
  <si>
    <t>Zafir-Lavie Inbal, Sherbo Shay, Goltsman Haim, Badinter Felix, Yeini Eilam, Ofek Paula, Miari Reem, Tal Osnat, Liran Atar, Shatil Tamar, Krispel Simi, Shapir Nir, Neil Garry A, Benhar Itai, Panet Amos, Satchi-Fainaro Ronit</t>
  </si>
  <si>
    <t>https://pubmed.ncbi.nlm.nih.gov/30342077/</t>
  </si>
  <si>
    <t>Brain drug-delivery, Brain-metastasis, Gene-therapy, HER2, Immunotherapy, Viral-vector</t>
  </si>
  <si>
    <t>Big data and targeted machine learning in action to assist medical decision in the ICU.</t>
  </si>
  <si>
    <t>Historically, personalised medicine has been synonymous with pharmacogenomics and oncology. We argue for a new framework for personalised medicine analytics that capitalises on more detailed patient-level data and leverages recent advances in causal inference and machine learning tailored towards decision support applicable to critically ill patients. We discuss how advances in data technology and statistics are providing new opportunities for asking more targeted questions regarding patient treatment, and how this can be applied in the intensive care unit to better predict patient-centred outcomes, help in the discovery of new treatment regimens associated with improved outcomes, and ultimately how these rules can be learned in real-time for the patient.</t>
  </si>
  <si>
    <t xml:space="preserve">Pirracchio Romain, Cohen Mitchell J, Malenica Ivana, Cohen Jonathan, Chambaz Antoine, Cannesson Maxime, Lee Christine, Resche-Rigon Matthieu, Hubbard Alan,  </t>
  </si>
  <si>
    <t>https://pubmed.ncbi.nlm.nih.gov/30339893/</t>
  </si>
  <si>
    <t>Reprogramming Tumor-Associated Macrophages by Nanoparticle-Based Reactive Oxygen Species Photogeneration.</t>
  </si>
  <si>
    <t>Without coordinated strategies to mitigate the immunosuppressive nature of the tumor microenvironment, cancer immunotherapy generally offers limited clinical benefit for established tumors. Tumor-associated macrophages (TAMs) are the critical driver of this immunosuppressive tumor microenvironment, which also promotes tumor metastasis. Here we successfully reprogrammed TAMs to an antitumor M1 phenotype using precision nanoparticle-based reactive oxygen species photogeneration, which demonstrated superior efficiency and efficacy over lipopolysaccharide stimulation. Meanwhile, antigen presentation and T-cell-priming by TAMs were enhanced by inhibiting lysosomal proton pump and proteolytic activity or by promoting tumor associated antigen release in the cytoplasm. The reprogrammed TAMs orchestrate cytotoxic lymphocyte (CTL) recruitment in the tumor and direct memory T-cells toward tumoricidal responses. This strategy could effectively eradicate tumors, inhibit metastasis, and further prevent their recurrence, which holds tremendous promise to realize potent cancer immunotherapy.</t>
  </si>
  <si>
    <t>Shi Changrong, Liu Ting, Guo Zhide, Zhuang Rongqiang, Zhang Xianzhong, Chen Xiaoyuan</t>
  </si>
  <si>
    <t>https://pubmed.ncbi.nlm.nih.gov/30339753/</t>
  </si>
  <si>
    <t>Tumor-associated macrophages, cancer immunotherapy, photogeneration, reactive oxygen species</t>
  </si>
  <si>
    <t>A discrete organoplatinum(II) metallacage as a multimodality theranostic platform for cancer photochemotherapy.</t>
  </si>
  <si>
    <t>Photodynamic therapy is an effective alternative to traditional treatments due to its minimally invasive nature, negligible systemic toxicity, fewer side effects, and avoidance of drug resistance. However, it is still challenging to design photosensitizers with high singlet oxygen (&lt;sup&gt;1&lt;/sup&gt;O&lt;sub&gt;2&lt;/sub&gt;) quantum yields (QY) due to severe aggregation of the hydrophobic photosensitizers. Herein, we developed a discrete organoplatinum(II) metallacage using therapeutic cis-(PEt&lt;sub&gt;3&lt;/sub&gt;)&lt;sub&gt;2&lt;/sub&gt;Pt(OTf)&lt;sub&gt;2&lt;/sub&gt; as the building block to improve the &lt;sup&gt;1&lt;/sup&gt;O&lt;sub&gt;2&lt;/sub&gt; QY, thus achieving synergistic anticancer efficacy. The metallacage-loaded nanoparticles (MNPs) with tri-modality imaging capability allow precise diagnosis of tumor and real-time monitoring the delivery, biodistribution, and excretion of the MNPs. MNPs exhibited excellent anti-metastatic effect and superior anti-tumor performance against U87MG, drug resistant A2780CIS, and orthotopic tumor models, ablating the tumors without recurrence after a single treatment. Gene chip analyses confirmed the contribution of different therapeutic modalities to the tumor abrogation. This supramolecular platform holds potential in precise cancer theranostics.</t>
  </si>
  <si>
    <t>Yu Guocan, Yu Shan, Saha Manik Lal, Zhou Jiong, Cook Timothy R, Yung Bryant C, Chen Jin, Mao Zhengwei, Zhang Fuwu, Zhou Zijian, Liu Yijing, Shao Li, Wang Sheng, Gao Changyou, Huang Feihe, Stang Peter J, Chen Xiaoyuan</t>
  </si>
  <si>
    <t>https://pubmed.ncbi.nlm.nih.gov/30337535/</t>
  </si>
  <si>
    <t>Cryo-EM structures of human STEAP4 reveal mechanism of iron(III) reduction.</t>
  </si>
  <si>
    <t>Enzymes of the six-transmembrane epithelial antigen of the prostate (STEAP) family reduce Fe&lt;sup&gt;3+&lt;/sup&gt; and Cu&lt;sup&gt;2+&lt;/sup&gt; ions to facilitate metal-ion uptake by mammalian cells. STEAPs are highly upregulated in several types of cancer, making them potential therapeutic targets. However, the structural basis for STEAP-catalyzed electron transfer through an array of cofactors to metals at the membrane luminal side remains elusive. Here, we report cryo-electron microscopy structures of human STEAP4 in absence and presence of Fe&lt;sup&gt;3+&lt;/sup&gt;-NTA. Domain-swapped, trimeric STEAP4 orients NADPH bound to a cytosolic domain onto axially aligned flavin-adenine dinucleotide (FAD) and a single b-type heme that cross the transmembrane-domain to enable electron transfer. Substrate binding within a positively charged ring indicates that iron gets reduced while in complex with its chelator. These molecular principles of iron reduction provide a basis for exploring STEAPs as therapeutic targets.</t>
  </si>
  <si>
    <t>Oosterheert Wout, van Bezouwen Laura S, Rodenburg Remco N P, Granneman Joke, Förster Friedrich, Mattevi Andrea, Gros Piet</t>
  </si>
  <si>
    <t>https://pubmed.ncbi.nlm.nih.gov/30337524/</t>
  </si>
  <si>
    <t>Early tumor response prediction for lung cancer patients using novel longitudinal pattern features from sequential PET/CT image scans.</t>
  </si>
  <si>
    <t>A new set of quantitative features that capture intensity changes in PET/CT images over time and space is proposed for assessing the tumor response early during chemoradiotherapy. The hypothesis whether the new features, combined with machine learning, improve outcome prediction is tested. The proposed method is based on dividing the tumor volume into successive zones depending on the distance to the tumor border. Mean intensity changes are computed within each zone, for CT and PET scans separately, and used as image features for tumor response assessment. Doing so, tumors are described by accounting for temporal and spatial changes at the same time. Using linear support vector machines, the new features were tested on 30 non-small cell lung cancer patients who underwent sequential or concurrent chemoradiotherapy. Prediction of 2-years overall survival was based on two PET-CT scans, acquired before the start and during the first 3?weeks of treatment. The predictive power of the newly proposed longitudinal pattern features was compared to that of previously proposed radiomics features and radiobiological parameters. The highest areas under the receiver operating characteristic curves were 0.98 and 0.93 for patients treated with sequential and concurrent chemoradiotherapy, respectively. Results showed an overall comparable performance with respect to radiomics features and radiobiological parameters. A novel set of quantitative image features, based on underlying tumor physiology, was computed from PET/CT scans and successfully employed to distinguish between early responders and non-responders to chemoradiotherapy.</t>
  </si>
  <si>
    <t>Buizza Giulia, Toma-Dasu Iuliana, Lazzeroni Marta, Paganelli Chiara, Riboldi Marco, Chang Yongjun, Smedby Örjan, Wang Chunliang</t>
  </si>
  <si>
    <t>https://pubmed.ncbi.nlm.nih.gov/30337006/</t>
  </si>
  <si>
    <t>Early tumor response, Feature extraction, Non-small cell lung cancer, PET/CT</t>
  </si>
  <si>
    <t>TLR4/NF-?B axis induces fludarabine resistance by suppressing TXNIP expression in acute myeloid leukemia cells.</t>
  </si>
  <si>
    <t>Overcoming drug resistance is one of key issues in treating refractory acute myeloid leukemia (AML). The Toll-like receptor 4 (TLR4) signaling pathway is involved in many aspects of biological functions of AML cells, including the regulation of pro-inflammatory cytokine products, myeloid differentiation, and survival of AML cells. Thus, targeting TLR4 of AML patients for therapeutic purposes should be carefully addressed. In this regard, we investigated the possible role of TLR4 as a regulatory factor against fludarabine (FA) cytotoxicity activity. Here, we identified the differential expression of TLR4 and CD14 receptors in AML cell lines and examined their relationship to FA sensitivity. We found that the stimulation of TLR4 with lipopolysaccharide (LPS) in a TLR4-expressing cell line, THP-1, increased cell viability under FA treatment condition and showed that TLR4 stimulation overcame FA sensitivity through the activation of NF-?B, which subsequently upregulated several anti-apoptotic genes. The inhibition of TLR4/NF-?B signaling could partially or completely reverse LPS-induced cell survival under FA treatment conditions. Interestingly, we found that the expression of thioredoxin-interacting protein (TXNIP), a well-known tumor suppressor, was induced by FA treatment; however, it was suppressed by LPS treatment. Furthermore, the expression level of TXNIP was critical for FA-induced cytotoxicity or LPS-induced FA resistance of THP-1?cells. Our data suggest that TXNIP plays an important role in FA-induced cytotoxicity and TLR4/NF-?B-mediated FA resistance of AML cells. Therefore, TXNIP may be a potential therapeutic target for AML treatment.</t>
  </si>
  <si>
    <t>Huy Hangsak, Kim Tae-Don, Kim Won Sam, Kim Dong Oh, Byun Jae-Eun, Kim Mi Jeong, Park Young-Jun, Yoon Suk Ran, Noh Ji-Yoon, Lee Jungwoon, Lee Kyoo-Hyung, Choi Inpyo, Jung Haiyoung</t>
  </si>
  <si>
    <t>https://pubmed.ncbi.nlm.nih.gov/30336978/</t>
  </si>
  <si>
    <t>AML, Fludarabine, NF-?B, TLR4, TXNIP</t>
  </si>
  <si>
    <t>Identification of Potential Biomarkers Involved in Gastric Cancer Through Integrated Analysis of Non-Coding RNA Associated Competing Endogenous RNAs Network.</t>
  </si>
  <si>
    <t>Gastric cancer is one of the most common malignant tumors worldwide. Increasing studies have indicated that non-coding RNAs (ncRNAs) play critical roles in cancer progression. They have shown great potential to be useful markers and therapeutic targets. Bioinformatics analysis was conducted to detect mRNA and ncRNAs' expression changes between tumor samples and adjacent non-tumor samples. The gene expression profiles were obtained from the national center of biotechnology information gene expression omnibus (GEO). The differentially expressed genes (DEGs) were identified through fold change filtering. The interaction between lncRNAs and miRNAs were predicted by DIANA-LncBase, and the interaction between mRNAs and miRNAs were predicted by miRTarBase. Gene ontology (GO) enrichment analysis and pathway analysis were performed using standard enrichment computational methods. An LncRNA-miRNA-mRNA regulation network was constructed based on the gene expression profiles to identify hub genes. A protein-protein interaction (PPI) network was constructed based on STRING database. Survival analysis sourced from The Cancer Genome Atlas (TCGA) data was performed and the log-rank test was conducted to confirm the relationship between gene expression and risk of gastric cancer. With a threshold of p-value &lt; 0.05 and absolute value of fold change (FC) &gt; 2, differentially expressed genes including 70 miRNAs, 3266 mRNAs (4206 probe IDs) and 174 lncRNAs (188 probe IDs) were screened. After the results of predicted interactions and DEGs were intersected, 114 mRNAs, 56 miRNAs, and 68 lncRNAs were selected. GO enrichment analysis and pathway analysis were performed for the 114 mRNAs. A PPI network including 61 nodes and 91 edges was constructed for the selected mRNAs and ncRNAs. Survival analysis was performed for the weighted genes in the network and showed that KRAS, TRAF7, SUCLG2-AS1, IGF1R, UBE2B, AQP4-AS1, LINC00284, LINC01122, and RGMB were closely related with the overall survival coupled with highrisk, and LUM, UBE2D1, HNRNPU, and TOP2A were closely related with the overall survival coupled with lowrisk in gastric cancer. Our study indicated that KRAS, TRAF7, SUCLG2-AS1, IGF1R, UBE2B, AQP4-AS1, LINC00284, LINC01122, RGMB, LUM, UBE2D1, HNRNPU, and TOP2A might be potential targets for gene therapy for human gastric cancer.</t>
  </si>
  <si>
    <t>Xing Chao, Cai Zhengzhai, Gong Jian, Zhou Jun, Xu Jingjing, Guo Feng</t>
  </si>
  <si>
    <t>https://pubmed.ncbi.nlm.nih.gov/30336538/</t>
  </si>
  <si>
    <t>Perspective from Clinical Research: Ethical Issues in Alzheimer's Disease Research.</t>
  </si>
  <si>
    <t>This paper attempts to bring to the attention of the readers a concept that broadens ethical considerations for Alzheimer's disease research. We propose we move away from the ethical paradigm that focuses on avoidance of coercion for participation in studies as well as privacy and safety to a more inclusive paradigm that will not only include the principles outlined above but will also guarantee access to new treatments for individuals that participate in research and other members of society. Specifically, if the research being performed results in a new treatment for Alzheimer's disease, would the individuals participating in the research and other members of their community have access to and benefit from these treatments, given the availability of financial and other resources in the society that will allow for the implementation of these treatments. This paper will propose a model that will facilitate the achievement of these broader ethical considerations.</t>
  </si>
  <si>
    <t>Mintzer Jacobo</t>
  </si>
  <si>
    <t>https://pubmed.ncbi.nlm.nih.gov/30336111/</t>
  </si>
  <si>
    <t>Stimuli-Responsive Nano-Architecture Drug-Delivery Systems to Solid Tumor Micromilieu: Past, Present, and Future Perspectives.</t>
  </si>
  <si>
    <t>The microenvironment characteristics of solid tumors, renowned as barriers that harshly impeded many drug-delivery approaches, were precisely studied, investigated, categorized, divided, and subdivided into a complex diverse of barriers. These categories were further studied with a particular perspective, which makes all barriers found in solid-tumor micromilieu turn into different types of stimuli, and were considered triggers that can increase and hasten drug-release targeting efficacy. This review gathers data concerning the nature of solid-tumor micromilieu. Past research focused on the treatment of such tumors, the recent efforts employed for engineering smart nanoarchitectures with the utilization of the specified stimuli categories, the possibility of combining more than one stimuli for much-greater targeting enhancement, examples of the approved nanoarchitectures that already translated clinically as well as the obstacles faced by the use of these nanostructures, and, finally, an overview of the possible future implementations of smart-chemical engineering for the design of more-efficient drug delivery and theranostic systems and for making nanosystems with a much-higher level of specificity and penetrability features.</t>
  </si>
  <si>
    <t>El-Sawy Hossam S, Al-Abd Ahmed M, Ahmed Tarek A, El-Say Khalid M, Torchilin Vladimir P</t>
  </si>
  <si>
    <t>https://pubmed.ncbi.nlm.nih.gov/30335963/</t>
  </si>
  <si>
    <t>cancer cell targeting, liposomes, nanoarchitecture engineering, polymeric nanoparticles, smart nanodrug-delivery systems, smart theranostics, solid tumor micromilieu, stimuli- and trigger-responsive mechanisms</t>
  </si>
  <si>
    <t>Evaluation of exosomal miR-9 and miR-155 targeting PTEN and DUSP14 in highly metastatic breast cancer and their effect on low metastatic cells.</t>
  </si>
  <si>
    <t>Breast cancer is one of the most prevalent cancers in women. Triple-negative breast cancer consists 15% to 20% of breast cancer cases and has a poor prognosis. Cancerous transformation has several causes one of which is dysregulation of microRNAs (miRNAs) expression. Exosomes can transfer miRNAs to neighboring and distant cells. Thus, exosomal miRNAs can transfer cancerous phenotype to distant cells. We used gene expression omnibus (GEO) datasets and miRNA target prediction tools to find overexpressed miRNA in breast cancer cells and their target genes, respectively. Exosomes were extracted from MDA-MB-231 and MCF-7 cells and characterized. Overexpression of the miRNAs of MDA-MB-231 cells and their exosomes were analyzed using quantitative Real-time PCR. The target genes expression was also evaluated in the cell lines. Luciferase assay was performed to confirm the miRNAs: mRNAs interactions. Finally, MCF-7 cells were treated with MDA-MB-231 cells' exosomes. The target genes expression was evaluated in the recipient cells. GSE60714 results indicated that miR-9 and miR-155 were among the overexpressed miRNAs in highly metastatic triple negative breast cancer cells and their exosomes. Bioinformatic studies showed that these two miRNAs target PTEN and DUSP14 tumor suppressor genes. Quantitative Real-time PCR confirmed the overexpression of the miRNAs and downregulation of their targets. Luciferase assay confirmed that the miRNAs target PTEN and DUSP14. Treatment of MCF-7 cells with MDA-MB-231 cells' exosomes resulted in target genes downregulation in MCF-7 cells. We found that miR-9 and miR-155 were enriched in metastatic breast cancer exosomes. Therefore, exosomal miRNAs can transfer from cancer cells to other cells and can suppress their target genes in the recipient cells.</t>
  </si>
  <si>
    <t>Kia Vahid, Paryan Mahdi, Mortazavi Yousef, Biglari Alireza, Mohammadi-Yeganeh Samira</t>
  </si>
  <si>
    <t>https://pubmed.ncbi.nlm.nih.gov/30335891/</t>
  </si>
  <si>
    <t>microRNA (miRNA), bioinformatics, breast cancer, exosome, gene expression, metastasis, triple-negative breast cancer (TNBC)</t>
  </si>
  <si>
    <t>Over-expression of TNNI3K is associated with early-stage carcinogenesis of cholangiocarcinoma.</t>
  </si>
  <si>
    <t>Cholangiocarcinoma (CCA) is a devastating disease with very poor prognosis due to late diagnosis and resistance to traditional chemotherapies and radiotherapies. Herein, thioacetamide (TAA)-induced rat CCA model and CGCCA cell line were used; we aim to study the cytogenetic features during tumoral development of CCA and uncover the mystery regarding carcinogenesis of CCA. The Array comparative genomic hybridization analysis, in silico method, gene knockdown, Western blot, cell count proliferation assay, clonogenecity assay, and IHC staining were applied in this study. Array comparative genomic hybridization analysis was performed on all different TAA-induced phases of rat tissues to reveal the certain pattern, +2q45, +Xq22, -12p12, have been identified for the tumor early stage, where involve the gene TNNI3K. In addition, 16 genes and 3 loci were associated with rapid tumor progression; JAK-STAT signaling pathway was highly correlated to late stage of CCA. In silico database was used to observe TNNI3K was highly express at tumor part compared with normal adjacent tissue in CCA patients from TCGA dataset. Furthermore, the growth of TNNI3K-knockdown SNU308 and HuCCT1 cells decreased when compared with cells transfected with an empty vector cell demonstrated by proliferation and colonogenecity assay. Besides, over expression of TNNI3K was especially confirmed on human CCA tumors and compared with the intrahepatic duct stone bile duct tissues and normal bile duct tissues (P?&lt;?0.001). Our findings might uncover the mystery regarding carcinogenesis of CCA, and provide the potential genetic mechanism to the clinicians some ideas for the patients' treatment.</t>
  </si>
  <si>
    <t>Yeh Chun-Nan, Chen Ming-Huang, Chang Yu-Chan, Wu Ren-Chin, Tsao Lee-Cheng, Wang Shang-Yu, Cheng Chi-Tung, Chiang Kun-Chun, Chen Tsung-Wen, Hsiao Michael, Weng Wen-Hui</t>
  </si>
  <si>
    <t>https://pubmed.ncbi.nlm.nih.gov/30334579/</t>
  </si>
  <si>
    <t>array comparative genomic hybridization, carcinogenesis, cholangiocarcinoma, chromosomal alterations</t>
  </si>
  <si>
    <t>The expression of MHC class II molecules on murine breast tumors delays T-cell exhaustion, expands the T-cell repertoire, and slows tumor growth.</t>
  </si>
  <si>
    <t>The expression of MHC class II molecules (MHCII) on tumor cells correlates with survival and responsiveness to immunotherapy. However, the mechanisms underlying these observations are poorly defined. Using a murine breast tumor line, we showed that MHCII-expressing tumors grew more slowly than controls and recruited more functional CD4&lt;sup&gt;+&lt;/sup&gt; and CD8&lt;sup&gt;+&lt;/sup&gt; T cells. In addition, MHCII-expressing tumors contained more TCR clonotypes expanded to a larger degree than control tumors. Functional CD8&lt;sup&gt;+&lt;/sup&gt; T cells in tumors depended on CD4&lt;sup&gt;+&lt;/sup&gt; T cells. However, both CD4&lt;sup&gt;+&lt;/sup&gt; and CD8&lt;sup&gt;+&lt;/sup&gt; T cells eventually became exhausted, even in MHCII-expressing tumors. Treatment with anti-CTLA4, but not anti-PD-1 or anti-TIM-3, promoted complete eradication of MHCII-expressing tumors. These results suggest tumor cell expression of MHCII facilitates the local activation of CD4&lt;sup&gt;+&lt;/sup&gt; T cells, indirectly helps the activation and expansion of CD8&lt;sup&gt;+&lt;/sup&gt; T cells, and, in combination with the appropriate checkpoint inhibitor, promotes tumor regression.</t>
  </si>
  <si>
    <t>McCaw Tyler R, Li Mei, Starenki Dmytro, Cooper Sara J, Liu Mingyong, Meza-Perez Selene, Arend Rebecca C, Buchsbaum Donald J, Forero Andres, Randall Troy D</t>
  </si>
  <si>
    <t>https://pubmed.ncbi.nlm.nih.gov/30334128/</t>
  </si>
  <si>
    <t>Breast cancer, MHC class II, T-cell exhaustion, TCR repertoire</t>
  </si>
  <si>
    <t>Efficient in situ gene delivery via PEG diacrylate matrices.</t>
  </si>
  <si>
    <t>For diseases related to genetic disorders or cancer, many cellular therapies rely on the ex vivo modification of cells for attaining a desired therapeutic effect. The efficacy of such therapies involving the genetic modification of cells relies on the extent of gene expression and subsequent persistence of modified cells when infused into the patient's body. In situ gene delivery implies the manipulation of cells in their in vivo niche such that the effectiveness can be improved by minimizing post manipulation effects like cell death, lack of persistence, etc. Furthermore, material-based in situ localized gene delivery can reduce the undesired side effects caused by systemic modifications. Here, we have used polyethylene (glycol) diacrylate (PEGDA) based cryogels to genetically modify cells in vivo with a focus on immunotherapy. PEGDA cryogels were either blended with gelatin methacrylate (GELMA) or surface modified with poly-l-lysine (PLL) in order to improve cell adhesion and/or retain viruses for localized gene delivery. On using the lentiviruses encoding gene for green fluorescent protein (GFP) in in vitro experiments, we found higher transduction efficiency in HEK 293FT cells via PEGDA modified with poly-l-lysine (PEGDA-PLL) and PEGDA-GELMA cryogels compared to PEGDA cryogels. In vitro release experiments showed improved retention of GFP lentiviruses in PEGDA-PLL cryogels, which were then employed for in vivo gene delivery and were demonstrated to perform better than the corresponding bolus delivery of lentiviruses through an injection. Both physical and biological characterization studies of these cryogels show that this material platform can be used for gene delivery as well as other tissue engineering applications.</t>
  </si>
  <si>
    <t>Shrimali Paresh, Peter Mathew, Singh Archana, Dalal Neha, Dakave Suresh, Chiplunkar Shubhada V, Tayalia Prakriti</t>
  </si>
  <si>
    <t>https://pubmed.ncbi.nlm.nih.gov/30334035/</t>
  </si>
  <si>
    <t>ExomiRs: A Novel Strategy in Cancer Diagnosis and Therapy.</t>
  </si>
  <si>
    <t>Exosomes play a critical role in intercellular communication between cancer cells and their environments. These secreted nanovesicles can transfer different cargos such as mRNAs, proteins and microRNA (miRNA) to recipient cells. Exosomal miRNAs (exomiRs) derived from tumor cells have emerged as key players in cancer promotion via impairment of the immune system response, tumor growth, metastasis, angiogenesis, and chemotherapeutic drug resistance. Moreover, since dysregulation of miRNA expression in tumor cells can be reflected by distinct profiles of exomiRs extracted from the bodily fluids of cancer patients, they can be considered as non-invasive diagnostic, prognostic and predictive biomarkers. Additionally, due to the critical roles of exomiRs in cancer promotion, targeting of various aspects of exosome biogenesis, miRNA sorting or loading has been suggested as a novel approach for cancer therapy. Firstly, this review aims to describe the biosynthesis and trafficking of exosomes as well as their isolation, characterization and content. Next, the recent advances on the role of exomiRs in cancer promotion as well as the application of exomiR as a cancer biomarker and therapeutic target are reviewed.</t>
  </si>
  <si>
    <t>Gorji-Bahri Gilar, Hashemi Atieh, Moghimi Hamid Reza</t>
  </si>
  <si>
    <t>https://pubmed.ncbi.nlm.nih.gov/30332956/</t>
  </si>
  <si>
    <t>Biomarker, cancer therapy, exomiRs, exosome, gene therapy, miRNA.</t>
  </si>
  <si>
    <t>Progression-dependent transport heterogeneity of breast cancer liver metastases as a factor in therapeutic resistance.</t>
  </si>
  <si>
    <t>Metastatic disease is a major cause of mortality in cancer patients. While many drug delivery strategies for anticancer therapeutics have been developed in preclinical studies of primary tumors, the drug delivery properties of metastatic tumors have not been sufficiently investigated. Therapeutic efficacy hinges on efficient drug permeation into the tumor microenvironment, which is known to be heterogeneous thus potentially making drug permeation heterogeneous, also. In this study, we have identified that 4?T1 liver metastases, treated with pegylated liposomal doxorubicin, have unfavorable and heterogeneous transport of doxorubicin. Our drug extravasation results differ greatly from analogous studies with 4?T1 tumors growing in the primary site. A probabilistic tumor population model was developed to estimate drug permeation efficiency and drug kinetics of liver metastases by integrating the transport and structural properties of tumors and delivered drugs. The results demonstrate significant heterogeneity in metastases with regard to transport properties of doxorubicin within the same animal model, and even within the same organ. These results also suggest that the degree of heterogeneity depends on the stage of tumor progression and that differences in transport properties can define transport-based tumor phenotypes. These findings may have valuable clinical implications by illustrating that therapeutic agents can permeate and eliminate metastases of "less resistant" transport phenotypes, while sparing tumors with more "resistant" transport properties. We anticipate that these results could challenge the current paradigm of drug delivery into metastases, highlight potential caveats for therapies that may alter tumor perfusion, and deepen our understanding of the emergence of drug transport-based therapeutic resistance.</t>
  </si>
  <si>
    <t>Ziemys A, Yokoi K, Kai M, Liu Y T, Kojic M, Simic V, Milosevic M, Holder A, Ferrari M</t>
  </si>
  <si>
    <t>https://pubmed.ncbi.nlm.nih.gov/30332610/</t>
  </si>
  <si>
    <t>Diffusion, Drug transport, Heterogeneity, Metastasis, Pharmacokinetics, Therapeutic resistance</t>
  </si>
  <si>
    <t>Green synthesis of silver nanoparticles toward bio and medical applications: review study.</t>
  </si>
  <si>
    <t>Development of biologically inspired green synthesis of silver nanoparticles has attracted considerable worldwide attention in matter of medical science and disease treatment. Herein, the green synthesis of silver nanomaterials using organic green sources has been evaluated and discussed. These kinds of materials are widely used for treatment of antibiotic-resistant bacteria, cancer and etc due to their elegant properties compared with other chemical ways and drugs. Moreover, the outcome of green-based approaches were compared with chemical procedures and obtained data were examined via various analyses including UV-visible spectroscopy, scanning electron microscope (SEM), energy dispersive X-ray spectroscopy (EDX), transmission electron microscope (TEM), atomic force microscopy (AFM) and Fourier transforms infrared spectroscopy (FT-IR). In this study, variety of green methods were investigated to present a summary of recent achievements toward highlighting biocompatible nanoparticles, all of which can reduce the toxicity of nanoparticles, make them eco-friendly, reduce their side effects and decrease the production cost. The nature of these biological organisms also affect the structure, shape, size and morphology of synthesized nanoparticles.</t>
  </si>
  <si>
    <t>Mousavi Seyyed Mojtaba, Hashemi Seyyed Alireza, Ghasemi Younes, Atapour Amir, Amani Ali Mohammad, Savar Dashtaki Amir, Babapoor Aziz, Arjmand Omid</t>
  </si>
  <si>
    <t>https://pubmed.ncbi.nlm.nih.gov/30328732/</t>
  </si>
  <si>
    <t>Nano materials, antibacterial, drug resistant, green synthesis, silver nanoparticle</t>
  </si>
  <si>
    <t>Multivariate machine learning models for prediction of pathologic response to neoadjuvant therapy in breast cancer using MRI features: a study using an independent validation set.</t>
  </si>
  <si>
    <t>To determine whether a multivariate machine learning-based model using computer-extracted features of pre-treatment dynamic contrast-enhanced magnetic resonance imaging (DCE-MRI) can predict pathologic complete response (pCR) to neoadjuvant therapy (NAT) in breast cancer patients. Institutional review board approval was obtained for this retrospective study of 288 breast cancer patients at our institution who received NAT and had a pre-treatment breast MRI. A comprehensive set of 529 radiomic features was extracted from each patient's pre-treatment MRI. The patients were divided into equal groups to form a training set and an independent test set. Two multivariate machine learning models (logistic regression and a support vector machine) based on imaging features were trained to predict pCR in (a) all patients with NAT, (b) patients with neoadjuvant chemotherapy (NACT), and (c) triple-negative or human epidermal growth factor receptor 2-positive (TN/HER2+) patients who had NAT. The multivariate models were tested using the independent test set, and the area under the receiver operating characteristics (ROC) curve (AUC) was calculated. Out of the 288 patients, 64 achieved pCR. The AUC values for predicting pCR in TN/HER+ patients who received NAT were significant (0.707, 95% CI 0.582-0.833, p?&lt;?0.002). The multivariate models based on pre-treatment MRI features were able to predict pCR in TN/HER2+ patients.</t>
  </si>
  <si>
    <t>Cain Elizabeth Hope, Saha Ashirbani, Harowicz Michael R, Marks Jeffrey R, Marcom P Kelly, Mazurowski Maciej A</t>
  </si>
  <si>
    <t>https://pubmed.ncbi.nlm.nih.gov/30328048/</t>
  </si>
  <si>
    <t>Breast cancer, Breast cancer MRI, Logistic regression, MRI radiomics, Machine learning, Neoadjuvant therapy, Pathologic complete response, Support vector machines</t>
  </si>
  <si>
    <t>Small-molecule-based regulation of RNA-delivered circuits in mammalian cells.</t>
  </si>
  <si>
    <t>Synthetic mRNA is an attractive vehicle for gene therapies because of its transient nature and improved safety profile over DNA. However, unlike DNA, broadly applicable methods to control expression from mRNA are lacking. Here we describe a platform for small-molecule-based regulation of expression from modified RNA (modRNA) and self-replicating RNA (replicon) delivered to mammalian cells. Specifically, we engineer small-molecule-responsive RNA binding proteins to control expression of proteins from RNA-encoded genetic circuits. Coupled with specific modRNA dosages or engineered elements from a replicon, including a subgenomic promoter library, we demonstrate the capability to externally regulate the timing and level of protein expression. These control mechanisms facilitate the construction of ON, OFF, and two-output switches, with potential therapeutic applications such as inducible cancer immunotherapies. These circuits, along with other synthetic networks that can be developed using these tools, will expand the utility of synthetic mRNA as a therapeutic modality.</t>
  </si>
  <si>
    <t>Wagner Tyler E, Becraft Jacob R, Bodner Katie, Teague Brian, Zhang Xin, Woo Amanda, Porter Ely, Alburquerque Bremy, Dobosh Brian, Andries Oliwia, Sanders Niek N, Beal Jacob, Densmore Douglas, Kitada Tasuku, Weiss Ron</t>
  </si>
  <si>
    <t>https://pubmed.ncbi.nlm.nih.gov/30327560/</t>
  </si>
  <si>
    <t>Reactive Oxygen and Nitrogen Species-Induced Protein Modifications: Implication in Carcinogenesis and Anticancer Therapy.</t>
  </si>
  <si>
    <t>Cancer is a complex disorder extremely dependent on its microenvironment and highly regulated by multiple intracellular and extracellular stimuli. Studies show that reactive oxygen and nitrogen species (RONS) play key roles in cancer initiation and progression. Accumulation of RONS caused by imbalance between RONS generation and activity of antioxidant system (AOS) has been observed in many cancer types. This leads to alterations in gene expression levels, signal transduction pathways, and protein quality control machinery, that is, processes that regulate cancer cell proliferation, migration, invasion, and apoptosis. This review focuses on the latest advancements evidencing that RONS-induced modifications of key redox-sensitive residues in regulatory proteins, that is, cysteine oxidation/S-sulfenylation/S-glutathionylation/S-nitrosylation and tyrosine nitration, represent important molecular mechanisms underlying carcinogenesis. The oxidative/nitrosative modifications cause alterations in activities of intracellular effectors of MAPK- and PI3K/Akt-mediated signaling pathways, transcription factors (Nrf2, AP-1, NF?B, STAT3, and p53), components of ubiquitin/proteasomal and autophagy/lysosomal protein degradation systems, molecular chaperones, and cytoskeletal proteins. Redox-sensitive proteins, RONS-generating enzymes, and AOS components can serve as targets for relevant anticancer drugs. Chemotherapeutic agents exert their action via RONS generation and induction of cancer cell apoptosis, while drug resistance associates with RONS-induced cancer cell survival; this is exploited in selective anticancer therapy strategies. &lt;i&gt;Cancer Res; 78(21); 6040-7. ©2018 AACR&lt;/i&gt;.</t>
  </si>
  <si>
    <t>Moldogazieva Nurbubu T, Lutsenko Sergey V, Terentiev Alexander A</t>
  </si>
  <si>
    <t>https://pubmed.ncbi.nlm.nih.gov/30327380/</t>
  </si>
  <si>
    <t>INfluenza Vaccine Indication During therapy with Immune checkpoint inhibitors: a transversal challenge. The INVIDIa study.</t>
  </si>
  <si>
    <t>Considering the unmet need for the counseling of cancer patients treated with immune checkpoint inhibitors (CKI) about influenza vaccination, an explorative study was planned to assess flu vaccine efficacy in this population. INVIDIa was a retrospective, multicenter study, enrolling consecutive advanced cancer outpatients receiving CKI during the influenza season 2016-2017. Of 300 patients, 79 received flu vaccine. The incidence of influenza syndrome was 24.1% among vaccinated, versus 11.8% of controls; odds ratio: 2.4; 95% CI: 1.23-4.59; p = 0.009. The clinical ineffectiveness of vaccine was more pronounced among elderly: 37.8% among vaccinated patients, versus 6.1% of unvaccinated, odds ratio: 9.28; 95% CI: 2.77-31.14; p &lt; 0.0001. Although influenza vaccine may be clinically ineffective in advanced cancer patients receiving CKI, it seems not to negatively impact the efficacy of anticancer therapy.</t>
  </si>
  <si>
    <t>Bersanelli Melissa, Giannarelli Diana, Castrignanò Paola, Fornarini Giuseppe, Panni Stefano, Mazzoni Francesca, Tiseo Marcello, Rossetti Sabrina, Gambale Elisabetta, Rossi Ernesto, Papa Anselmo, Cortellini Alessio, Lolli Cristian, Ratta Raffaele, Michiara Maria, Milella Michele, De Luca Emmanuele, Sorarù Mariella, Mucciarini Claudia, Atzori Francesco, Banna Giuseppe Luigi, La Torre Leonardo, Vitale Maria Giuseppa, Massari Francesco, Rebuzzi Sara Elena, Facchini Gaetano, Schinzari Giovanni, Tomao Silverio, Bui Simona, Vaccaro Vanja, Procopio Giuseppe, De Giorgi Ugo, Santoni Matteo, Ficorella Corrado, Sabbatini Roberto, Maestri Antonio, Natoli Clara, De Tursi Michele, Di Maio Massimo, Rapacchi Elena, Pireddu Annagrazia, Sava Teodoro, Lipari Helga, Comito Francesca, Verzoni Elena, Leonardi Francesco, Buti Sebastiano</t>
  </si>
  <si>
    <t>https://pubmed.ncbi.nlm.nih.gov/30326787/</t>
  </si>
  <si>
    <t>immune checkpoint inhibitors, influenza syndrome, influenza vaccine</t>
  </si>
  <si>
    <t>New Mammalian Target of Rapamycin (mTOR) Modulators Derived from Natural Product Databases and Marine Extracts by Using Molecular Docking Techniques.</t>
  </si>
  <si>
    <t>Mammalian target of rapamycin (mTOR) is a PI3K-related serine/threonine protein kinase that functions as a master regulator of cellular growth and metabolism, in response to nutrient and hormonal stimuli. mTOR functions in two distinct complexes-mTORC1 is sensitive to rapamycin, while, mTORC2 is insensitive to this drug. Deregulation of mTOR's enzymatic activity has roles in cancer, obesity, and aging. Rapamycin and its chemical derivatives are the only drugs that inhibit the hyperactivity of mTOR, but numerous side effects have been described due to its therapeutic use. The purpose of this study was to identify new compounds of natural origin that can lead to drugs with fewer side effects. We have used computational techniques (molecular docking and calculated ADMET (Absorption, Distribution, Metabolism, Excretion, and Toxicity) parameters) that have enabled the selection of candidate compounds, derived from marine natural products, SuperNatural II, and ZINC natural products, for inhibitors targeting, both, the ATP and the rapamycin binding sites of mTOR. We have shown experimental evidence of the inhibitory activity of eleven selected compounds against mTOR. We have also discovered the inhibitory activity of a new marine extract against this enzyme. The results have been discussed concerning the necessity to identify new molecules for therapeutic use, especially against aging, and with fewer side effects.</t>
  </si>
  <si>
    <t>Ruiz-Torres Verónica, Losada-Echeberría Maria, Herranz-López Maria, Barrajón-Catalán Enrique, Galiano Vicente, Micol Vicente, Encinar José Antonio</t>
  </si>
  <si>
    <t>https://pubmed.ncbi.nlm.nih.gov/30326670/</t>
  </si>
  <si>
    <t>aging, calculated ADMET, cancer, inhibitors, mTOR kinase, marine natural products, molecular docking, natural products, obesity, virtual screening</t>
  </si>
  <si>
    <t>Functionalized MoS&lt;sub&gt;2&lt;/sub&gt; Nanosheets as Multi-Gene Delivery Vehicles for &lt;i&gt;In Vivo&lt;/i&gt; Pancreatic Cancer Therapy.</t>
  </si>
  <si>
    <t>Transition metal dichalcogenides (TMDCs) are categorized as novel two-dimensional (2D) nanomaterials with unique physical and chemical properties, bearing varied applications in medical and materials sciences. However, only a few works report the application of TMDCs for gene therapy in cancer treatment. Here, we engineer a multi-gene delivery system based on functionalized monolayer MoS&lt;sub&gt;2&lt;/sub&gt;, which can co-deliver HDAC1 and KRAS small interfering RNAs (siRNAs) to Panc-1 cancer cells for combinational cancer therapy. The synergistic effect of gene silencing therapy and NIR phototherapy is demonstrated by inhibition of both genes, &lt;i&gt;in vitro&lt;/i&gt; cell growth rate, and &lt;i&gt;in vivo&lt;/i&gt; tumor volume growth rate, exemplifying pre-eminent anticancer efficacy. This anti-tumor effect is a result of the photothermal effect of MoS&lt;sub&gt;2&lt;/sub&gt; induced by NIR excitation and inactivation of HDAC1 and KRAS genes, which consequently bring about apoptosis, inhibit migration, and induce cell cycle arrest in the treated Panc-1 cells. Moreover, good biocompatibility and reduced cytotoxicity of MoS&lt;sub&gt;2&lt;/sub&gt;-based nanocarriers enable their metabolism within &lt;i&gt;in vitro&lt;/i&gt; and &lt;i&gt;in vivo&lt;/i&gt; mouse models over a prolonged duration without any evident ill-effects. In summary, we demonstrate the promising potential of low-toxicity, functionalized MoS&lt;sub&gt;2&lt;/sub&gt; nanocarriers as a biocompatible gene delivery system for &lt;i&gt;in vivo&lt;/i&gt; pancreatic adenocarcinoma therapy.</t>
  </si>
  <si>
    <t>Yin Feng, Anderson Tommy, Panwar Nishtha, Zhang Kang, Tjin Swee Chuan, Ng Beng Koon, Yoon Ho Sup, Qu Junle, Yong Ken-Tye</t>
  </si>
  <si>
    <t>https://pubmed.ncbi.nlm.nih.gov/30324083/</t>
  </si>
  <si>
    <t>HDAC1, KRAS, MoS2, gene delivery, pancreatic cancer cells</t>
  </si>
  <si>
    <t>&lt;i&gt;In vivo&lt;/i&gt; therapeutic evaluation of polymeric nanomedicines: effect of different targeting peptides on therapeutic efficacy against breast cancer.</t>
  </si>
  <si>
    <t>Targeted nanomedicines offer many advantages over macromolecular therapeutics that rely only on passive accumulation within the tumour environment. The aim of this work was to investigate the &lt;i&gt;in vivo&lt;/i&gt; anticancer efficiency of polymeric nanomedicines that were conjugated with peptide aptamers that show high affinity for receptors on many cancer cells. In order to assess the ability for the nanomedicine to treat cancer and investigate how structure affected the behavior of the nanomedicine, three imaging modalities were utilized, including &lt;i&gt;in vivo&lt;/i&gt; optical imaging, multispectral optoacoustic tomography (MSOT) and &lt;i&gt;ex vivo&lt;/i&gt; confocal microscopy. An 8-mer (A8) or 13-mer (A13) peptide aptamer that have been shown to exhibit high affinity for heat shock protein 70 (HSP70) was covalently-bound to hyperbranched polymer (HBP) nanoparticles with the purpose of both cellular targeting, as well as the potential to impart some level of chemo-sensitization to the cells. Furthermore, doxorubicin was bound to the polymeric carrier as the anticancer drug, and Cyanine-5.5 (Cy5.5) was incorporated into the polymer as a monomeric fluorophore to aid in monitoring the behavior of the nanomedicine. Enhanced tumour regression was observed in nude mice bearing MDA-MB-468 xenografts when the nanocarriers were targeted using the peptide ligands, compared to control groups treated with free DOX or HBP without aptamer. The accumulated DOX level in solid tumours was 5.5 times higher in mice treated with the targeted therapeutic, than mice treated with free DOX, and 2.6 times higher than the untargeted nanomedicine that relied only on passive accumulation. The results suggest that aptamer-targeted therapeutics have great potential for improving accumulation of nanomedicines in tumours for therapy.</t>
  </si>
  <si>
    <t>Zhao Yongmei, Fletcher Nicholas L, Liu Tianqing, Gemmell Anna C, Houston Zachary H, Blakey Idriss, Thurecht Kristofer J</t>
  </si>
  <si>
    <t>https://pubmed.ncbi.nlm.nih.gov/30324082/</t>
  </si>
  <si>
    <t>Multispectral Optoacoustic Tomography (MSOT), chemo-sensitization, nanomedicine, peptide aptamers</t>
  </si>
  <si>
    <t>Modeling Hematological Diseases and Cancer With Patient-Specific Induced Pluripotent Stem Cells.</t>
  </si>
  <si>
    <t>The advent of induced pluripotent stem cells (iPSCs) together with recent advances in genome editing, microphysiological systems, tissue engineering and xenograft models present new opportunities for the investigation of hematological diseases and cancer in a patient-specific context. Here we review the progress in the field and discuss the advantages, limitations, and challenges of iPSC-based malignancy modeling. We will also discuss the use of iPSCs and its derivatives as cellular sources for drug target identification, drug development and evaluation of pharmacological responses.</t>
  </si>
  <si>
    <t>Kim Huensuk, Schaniel Christoph</t>
  </si>
  <si>
    <t>https://pubmed.ncbi.nlm.nih.gov/30323816/</t>
  </si>
  <si>
    <t>blood disorders, cancer, hematopoietic malignancies, induced pluripotent stem cells, model systems</t>
  </si>
  <si>
    <t>Inhibition of WEE1 Suppresses the Tumor Growth in Laryngeal Squamous Cell Carcinoma.</t>
  </si>
  <si>
    <t>WEE1 is a tyrosine kinase that regulates G2/M cell cycle checkpoint and frequently overexpressed in various tumors. However, the expression and clinical significance of WEE1 in human laryngeal squamous cell carcinoma (LSCC) are still unknown. In this study, we found that WEE1 was highly expressed in LSCC tissues compared with adjacent normal tissues. Importantly, overexpression of WEE1 was correlated with T stages, lymph node metastasis, clinical stages and poor prognosis of LSCC patients. Furthermore, inhibition of WEE1 by MK-1775 induced cell growth inhibition, cell cycle arrest and apoptosis with the increased intracellular reactive oxygen species (ROS) levels in LSCC cells. Pretreatment with ROS scavenger &lt;i&gt;N&lt;/i&gt;-acetyl-L-cysteine could reverse MK-1775-induced ROS accumulation and cell apoptosis in LSCC cells. MK-1775 also inhibited the growth of LSCC xenografts in nude mice. Altogether, these findings suggest that WEE1 is a potential therapeutic target in LSCC, and inhibition of WEE1 is the prospective strategy for LSCC therapy.</t>
  </si>
  <si>
    <t>Yuan Meng-Ling, Li Pei, Xing Zi-Hao, Di Jin-Ming, Liu Hui, Yang An-Kui, Lin Xi-Jun, Jiang Qi-Wei, Yang Yang, Huang Jia-Rong, Wang Kun, Wei Meng-Ning, Li Yao, Ye Jin, Shi Zhi</t>
  </si>
  <si>
    <t>https://pubmed.ncbi.nlm.nih.gov/30323762/</t>
  </si>
  <si>
    <t>MK-1775, WEE1, apoptosis, cell cycle, laryngeal squamous cell carcinoma, reactive oxygen species</t>
  </si>
  <si>
    <t>Enhanced Antitumor Efficacy of Oncolytic Adenovirus-loaded Menstrual Blood-derived Mesenchymal Stem Cells in Combination with Peripheral Blood Mononuclear Cells.</t>
  </si>
  <si>
    <t>Several studies have evaluated the efficacy of using human oncolytic adenovirus (OAdv)-loaded mesenchymal stem cells (MSC) for cancer treatment. For example, we have described the antitumor efficacy of CELYVIR, autologous bone marrow-mesenchymal stem cells infected with the OAdv ICOVIR-5, for treatment of patients with neuroblastoma. Results from this clinical trial point out the role of the immune system in the clinical outcome. In this context, a better understanding of the immunophenotypic changes of human MSCs upon adenoviral infection and how these changes affect human autologous or allogeneic peripheral blood mononuclear cells (PBMC) could guide strategies to improve the antitumor efficacy of infected MSCs. In this work, we show how infection by an OAdv induces toll-like receptor 9 overexpression and activation of the NF?B pathway in menstrual blood-derived MSCs, leading to a specific cytokine secretion profile. Moreover, a proinflammatory environment, mainly mediated by monocyte activation that leads to the activation of both T cells and natural killer cells (NK cell), is generated when OAdv-loaded MSCs are cocultured with allogeneic PBMCs. This combination of allogeneic PBMCs and OAdv-loaded MSCs enhances antitumor efficacy both in vitro and in vivo, an effect partially mediated by monocytes and NK cells. Altogether our results demonstrate not only the importance of the immune system for the OAdv-loaded MSCs antitumor efficacy, but in particular the benefits of using allogeneic MSCs for this therapy.</t>
  </si>
  <si>
    <t>Moreno Rafael, Fajardo Carlos Alberto, Farrera-Sal Marti, Perisé-Barrios Ana Judith, Morales-Molina Alvaro, Al-Zaher Ahmed Abdullah, García-Castro Javier, Alemany Ramon</t>
  </si>
  <si>
    <t>https://pubmed.ncbi.nlm.nih.gov/30322950/</t>
  </si>
  <si>
    <t>Integrative Molecular Characterization of Malignant Pleural Mesothelioma.</t>
  </si>
  <si>
    <t>Malignant pleural mesothelioma (MPM) is a highly lethal cancer of the lining of the chest cavity. To expand our understanding of MPM, we conducted a comprehensive integrated genomic study, including the most detailed analysis of &lt;i&gt;BAP1&lt;/i&gt; alterations to date. We identified histology-independent molecular prognostic subsets, and defined a novel genomic subtype with &lt;i&gt;TP53&lt;/i&gt; and &lt;i&gt;SETDB1&lt;/i&gt; mutations and extensive loss of heterozygosity. We also report strong expression of the immune-checkpoint gene &lt;i&gt;VISTA&lt;/i&gt; in epithelioid MPM, strikingly higher than in other solid cancers, with implications for the immune response to MPM and for its immunotherapy. Our findings highlight new avenues for further investigation of MPM biology and novel therapeutic options. SIGNIFICANCE: Through a comprehensive integrated genomic study of 74 MPMs, we provide a deeper understanding of histology-independent determinants of aggressive behavior, define a novel genomic subtype with &lt;i&gt;TP53&lt;/i&gt; and &lt;i&gt;SETDB1&lt;/i&gt; mutations and extensive loss of heterozygosity, and discovered strong expression of the immune-checkpoint gene &lt;i&gt;VISTA&lt;/i&gt; in epithelioid MPM.&lt;i&gt;See related commentary by Aggarwal and Albelda, p. 1508&lt;/i&gt;.&lt;i&gt;This article is highlighted in the In This Issue feature, p. 1494&lt;/i&gt;.</t>
  </si>
  <si>
    <t>Hmeljak Julija, Sanchez-Vega Francisco, Hoadley Katherine A, Shih Juliann, Stewart Chip, Heiman David, Tarpey Patrick, Danilova Ludmila, Drill Esther, Gibb Ewan A, Bowlby Reanne, Kanchi Rupa, Osmanbeyoglu Hatice U, Sekido Yoshitaka, Takeshita Jumpei, Newton Yulia, Graim Kiley, Gupta Manaswi, Gay Carl M, Diao Lixia, Gibbs David L, Thorsson Vesteinn, Iype Lisa, Kantheti Havish, Severson David T, Ravegnini Gloria, Desmeules Patrice, Jungbluth Achim A, Travis William D, Dacic Sanja, Chirieac Lucian R, Galateau-Sallé Françoise, Fujimoto Junya, Husain Aliya N, Silveira Henrique C, Rusch Valerie W, Rintoul Robert C, Pass Harvey, Kindler Hedy, Zauderer Marjorie G, Kwiatkowski David J, Bueno Raphael, Tsao Anne S, Creaney Jenette, Lichtenberg Tara, Leraas Kristen, Bowen Jay,  , Felau Ina, Zenklusen Jean Claude, Akbani Rehan, Cherniack Andrew D, Byers Lauren A, Noble Michael S, Fletcher Jonathan A, Robertson A Gordon, Shen Ronglai, Aburatani Hiroyuki, Robinson Bruce W, Campbell Peter, Ladanyi Marc</t>
  </si>
  <si>
    <t>https://pubmed.ncbi.nlm.nih.gov/30322867/</t>
  </si>
  <si>
    <t>The Dual Role of TAM Receptors in Autoimmune Diseases and Cancer: An Overview.</t>
  </si>
  <si>
    <t>Receptor tyrosine kinases (RTKs) regulate cellular processes by converting signals from the extracellular environment to the cytoplasm and nucleus. Tyro3, Axl, and Mer (TAM) receptors form an RTK family that plays an intricate role in tissue maintenance, phagocytosis, and inflammation as well as cell proliferation, survival, migration, and development. Defects in TAM signaling are associated with numerous autoimmune diseases and different types of cancers. Here, we review the structure of TAM receptors, their ligands, and their biological functions. We discuss the role of TAM receptors and soluble circulating TAM receptors in the autoimmune diseases systemic lupus erythematosus (SLE) and multiple sclerosis (MS). Lastly, we discuss the effect of TAM receptor deregulation in cancer and explore the therapeutic potential of TAM receptors in the treatment of diseases.</t>
  </si>
  <si>
    <t>Wium Martha, Paccez Juliano D, Zerbini Luiz F</t>
  </si>
  <si>
    <t>https://pubmed.ncbi.nlm.nih.gov/30322068/</t>
  </si>
  <si>
    <t>Axl, Mer, TAM receptors, Tyro3, autoimmune disease, cancer</t>
  </si>
  <si>
    <t>Protease-activated receptor 2 induces migration and promotes Slug-mediated epithelial-mesenchymal transition in lung adenocarcinoma cells.</t>
  </si>
  <si>
    <t>Protease-activated receptor 2 (PAR2), a G protein-coupled receptor for trypsin, contributes to growth, anti-apoptosis, and migration in lung cancer. Given that PAR2 activation in airway epithelial cells compromises the airway epithelium barrier by disruption of E-cadherin adhesion, PAR2 may be involved in epithelial-mesenchymal transition (EMT) in lung adenocarcinoma cells. Although PAR2 is known to promote the migration of lung cancer cells, the detailed mechanism of this event is still not clear. Here, we found that PAR2 is highly expressed in several lung adenocarcinoma cell lines. In two lung adenocarcinoma cell lines, CL1-5 and H1299 cells, activation of PAR2 induces migration and Slug-mediated EMT. The underlying mechanisms involved in PAR2-induced migration and EMT in CL1-5 cells were further investigated. We showed that PAR2-induced migration of CL1-5 cells is mediated by the Src/p38 mitogen-activated protein kinase (p38 MAPK) signaling pathway. ?-arrestin 1, not G protein, is involved in this PAR2-mediated Src/p38 MAPK signaling pathway. PAR2-induced EMT in CL1-5 cells is dependent on the activation of extracellular-signal-regulated kinase 2 (ERK2). The activation of ERK2 further mediates Slug stabilization through suppressing the activity of glycogen synthase kinase 3?. In addition, a poor prognosis was observed in lung adenocarcinoma patients with a high expression of PAR2. Thus, PAR2 regulates migration through ?-arrestin 1-dependent activation of p38 MAPK and EMT through ERK2-mediated stabilization of Slug in lung adenocarcinoma cells. Our finding also suggests that PAR2 might serve as a therapeutic target for metastatic lung adenocarcinoma and a potential biomarker for predicting the prognosis of lung adenocarcinoma.</t>
  </si>
  <si>
    <t>Tsai Chung-Che, Chou Yu-Ting, Fu Hua-Wen</t>
  </si>
  <si>
    <t>https://pubmed.ncbi.nlm.nih.gov/30321617/</t>
  </si>
  <si>
    <t>EMT, ERK1/2, Lung adenocarcinoma, PAR2, Slug, ?-Arrestin</t>
  </si>
  <si>
    <t>Pattern and prognostic value of FLT3-ITD mutations in Chinese de novo adult acute myeloid leukemia.</t>
  </si>
  <si>
    <t>FMS-like tyrosine kinase 3 (FLT3) is one of the most frequently mutated genes in hematological malignancies. FLT3 internal tandem duplication (FLT3-ITD) mutations located in juxtamembrane domain (JMD) and tyrosine kinase domain 1 (TKD1) regions account for two-thirds of all FLT3 mutations. The outcome of patients remains unsatisfactory, with low survival rates. It is not yet known whether the different mutations within the FLT3 gene are all associated with patient outcome. In addition, the cause of FLT3-ITD in-frame duplication events remains unknown. Although there are some published studies investigating the FLT3-ITD mutation and its clinical implications in Chinese acute myeloid leukemia (AML) patients, sample sizes tend to be small and detailed molecular profiles of FLT3 mutations are lacking in these studies. In our study, 227 FLT3-ITD sequences were analyzed from 227 Chinese de novo AML patients. ITD were next classified into 3 types based on molecular profiles of insertion DNA sequences: DNA complete duplication (type I), DNA partial duplication (type II) and complete random sequence (type III). From the 154 patients, we confirmed that high ITD allelic ratio (?.5) and allogeneic stem cell transplant treatment under CR1 are independent prognostic factors. We also presented evidence that ITD integration sites in the hinge region or beta1-sheet region are an unfavorable prognostic factor in adult AML patients with FLT3-ITD mutations. These findings may help to decipher the mechanisms of FLT3-ITD in-frame duplication events and stratify patients when considering different therapeutic combinations.</t>
  </si>
  <si>
    <t>Liu Song-Bai, Qiu Qiao-Cheng, Bao Xie-Bing, Ma Xiao, Li Hong-Zhi, Liu Yue-Jun, Chen Su-Ning, Song Yao-Hua, Wu De-Pei, Xue Sheng-Li</t>
  </si>
  <si>
    <t>https://pubmed.ncbi.nlm.nih.gov/30320942/</t>
  </si>
  <si>
    <t>FLT3-ITD, acute myeloid leukemia, insertion sites, kinase activity, prognostic value</t>
  </si>
  <si>
    <t>Biomarkers associated with binaprofen?induced liver injury.</t>
  </si>
  <si>
    <t>Drug?induced liver injury (DILI) is a common hepatic disease. The identification of biomarkers for DILI prediction is critical for rational drug use. The aim of the present study was to investigate liver injury caused by binaprofen and identify proteins that may serve as early biomarkers to predict DILI. For in vivo DILI assays, zebrafish were exposed to acetaminophen (APAP) and binaprofen for 12?96 h before lethal concentration 50 (LC50), histopathological analysis, conventional and non?conventional biomarker measurements were conducted. In vitro assays were performed in cultured liver cells; after 6?24 h treatment with APAP and binaprofen the same measurements were conducted as aforementioned. The in vivo assays indicated that the LC50 of APAP was 5.2 mM, whereas the LC50 of binaprofen was 1.2 mM; 12?48 h post?treatment, liver cells exhibited mild to moderate vacuolization in a time? and concentration?dependent manner in response to both drugs. During this time, conventional and non?conventional biomarkers were also altered in a time? and concentration?dependent manner; however, alterations in the levels of non?conventional biomarkers occurred at an earlier time point compared with conventional biomarkers. The in vitro assays indicated that the half maximal inhibitory concentration (IC50) of APAP was 16.2 mM, whereas the IC50 of binaprofen was 5.3 mM; 12?48 h post?treatment, cultured liver cells exhibited mild to moderate swelling in a time? and concentration?dependent manner. Alterations in the levels of conventional and non?conventional biomarkers were similar to those observed in the in vivo assays. As a non?steroidal anti?inflammatory drug, binaprofen exhibited expected levels of liver toxicity in in vitro and in vivo assays, which were similar to APAP. Total bile acid and argininosuccinate lyase were identified as early biomarkers, which could accurately predict onset of binaprofen?induced liver injury.</t>
  </si>
  <si>
    <t>Guo Qiuping, Guo Jianmin, Chen Guiying, Han Zhong, Xiao Baiquan, Jin Ruomin, Liang Chun, Yang Wei</t>
  </si>
  <si>
    <t>https://pubmed.ncbi.nlm.nih.gov/30320395/</t>
  </si>
  <si>
    <t>binaprofen, liver injury, biomarkers</t>
  </si>
  <si>
    <t>Affibody?mediated imaging of EGFR expression in prostate cancer using radiocobalt?labeled DOTA?ZEGFR:2377.</t>
  </si>
  <si>
    <t>The epidermal growth factor receptor (EGFR) is often overexpressed during prostate cancer (PCa) progression towards androgen?independence after hormone therapy, but the overexpression is lower than in other types of cancers. Despite the low expression, EGFR has emerged as a promising therapeutic target for patients with castration?resistant PCa. Non?invasive methods for determination of EGFR expression in PCa can serve for patient stratification and therapy response monitoring. Radionuclide imaging probes based on affibody molecules (7 kDa) provide high contrast imaging of cancer?associated molecular targets. We hypothesized that the anti?EGFR affibody molecule DOTA?ZEGFR:2377 labeled with 55Co (positron?emitter, T1/2=17.5 h) would enable imaging of EGFR expression in PCa xenografts. The human PCa cell line DU?145 was used for in vitro and in vivo experiments and 57Co was used as a surrogate for 55Co in the present study. Binding of 57Co?DOTA?ZEGFR:2377 to EGFR?expressing xenografts was saturable with anti?EGFR monoclonal antibody cetuximab, which would motivate the use of this tracer for monitoring the receptor occupancy during treatment. A signi?cant dose?dependent difference in radioactivity accumulation in tumors and normal organs was observed when the biodistribution was studied 3 h after the injection of 10 and 35 µg of 57Co?DOTA?ZEGFR:2377: At lower doses the tumor uptake was 2?fold higher although tumor?to?organ ratios were not altered. For clinically relevant organs for PCa, tumor?to?organ ratios increased with time, and at 24 h pi were 2.2±0.5 for colon, 7±2 for muscle, and 4.0±0.7 for bones. Small animal SPECT/CT images confirmed the capacity of radiocobalt labeled DOTA?ZEGFR:2377 to visualize EGFR expression in PCa. In conclusion, the present study demonstrated the feasibility of using the radiocobalt labeled anti?EGFR affibody conjugate ZEGFR:2377 as an imaging agent for in vivo visualization of low EGFR?expressing tumors, like PCa, and for monitoring of receptor occupancy during cetuximab therapy as well as the importance of optimal dosing in order to achieve higher sensitivity molecular imaging.</t>
  </si>
  <si>
    <t>Mitran Bogdan, Andersson Ken Gösta, Lindström Elin, Garousi Javad, Rosestedt Maria, Tolmachev Vladimir, Ståhl Stefan, Orlova Anna, Löfblom John</t>
  </si>
  <si>
    <t>https://pubmed.ncbi.nlm.nih.gov/30320363/</t>
  </si>
  <si>
    <t>Polyethylene Glycol-Encapsulated Histone Deacetylase Inhibitor Drug-Composite Nanoparticles for Combination Therapy with Artesunate.</t>
  </si>
  <si>
    <t>Combination drug therapy has become an effective clinical practice for cancer treatment because of low cytotoxicity by the synergistic effect of each medicine. Luminescent Au nanoclusters (Au NCs) were formulated into spherical polyethylene glycol (PEG)-Au NC-encapsulated drug-sodium butyrate (NaB) composite nanoparticles (PEG-Au NC-NaB-NPs) in the presence of PEG and NaB. Their effect on cancer cells was investigated using bio imaging, unravelling the mechanism of the endocytosis pathway and combination therapeutic interventions with a plant-based antimalarial drug artesunate (ART). PEG-Au NC-NaB-NPs showed bright red luminescence in the lysosomal compartment of the cells upon uptake predominantly through a caveolae-mediated pathway. Combination of PEG-Au NC-NaB-NPs with ART displayed enhanced therapeutic activity at a reduced dose compared to its individual doses and revealed heightened synergistic activity as identified from the combination index. The mechanism of synergism revealed elevated generation of reactive oxygen species with both NaB and ART, which disrupts mitochondrial membrane potential as evident from JC-1 staining. Remarkably, the histone deacetylase (HDAC) assay and terminal deoxynucleotidyl transferase dUTP nick end labeling assay enlightened the role of NaB and ART in HDAC inhibition and DNA fragmentation, respectively. Thus, induction of apoptosis with the synergistic effect of both NaB and ART with its meticulous mechanism makes it a promising tool for combinational cancer therapy. In vivo activity of the NPs was evaluated on Daltons lymphoma ascites bearing mice, which exhibited significant reduction of tumor volume and viable tumor cells with a prolonged life span.</t>
  </si>
  <si>
    <t>Goswami Upashi, Kandimalla Raghuram, Kalita Sanjeeb, Chattopadhyay Arun, Ghosh Siddhartha Sankar</t>
  </si>
  <si>
    <t>https://pubmed.ncbi.nlm.nih.gov/30320264/</t>
  </si>
  <si>
    <t>Specific active immunotherapy with the HEBERSaVax VEGF-based cancer vaccine: From bench to bedside.</t>
  </si>
  <si>
    <t>HEBERSaVax is a cancer therapeutic vaccine candidate based on the combination of a recombinant antigen representative of human vascular endothelial growth factor (VEGF), and clinically tested adjuvants. The vaccine has been shown to inhibit tumor growth and metastases in mice, and to induce VEGF-blocking antibodies and specific T-cell responses in several animal species, all with an excellent safety profile. After preclinical studies, two sequential phase 1 clinical trials were conducted with HEBERSaVax to assess safety, tolerance, and immunogenicity in patients with advanced solid tumors, at different antigen doses, and combined with two distinct adjuvants. HEBERSaVax was found to be safe and tolerable, with mainly low-grade local adverse effects. Immunized patients produced specific anti-VEGF IgG antibodies that blocked VEGF-VEGF Receptor 2 (KDR) interaction in an in vitro competitive ELISA assay. Gamma-IFN ELISPOT tests done with patient samples were positive after in vitro stimulation of peripheral blood mononuclear cells (PBMC) with a mutated VEGF molecule. Patients surviving week 16 in the trials received voluntary off-trial monthly re-immunizations with HEBERSaVax, until death, intolerance, marked disease progression, or patient's withdrawal of consent. No additional onco-specific treatment was administered. After up to 6 years of vaccinations, the safety profile of HEBERSaVax remained excellent, with patients showing positive results in the specific immune response tests. Evidence of clinical benefit has also been documented in some individuals. The results of these studies suggest that long-term vaccination with HEBERSaVax is a feasible strategy, and highlight the importance of continuing the clinical development program of this novel cancer therapeutic vaccine candidate.</t>
  </si>
  <si>
    <t>Morera-Díaz Yanelys, Gavilondo Jorge V, Bequet-Romero Mónica, Sánchez Ramírez Javier, Hernández-Bernal Francisco, Selman-Housein Katty-Hind, Perez Lincidio, Ayala-Ávila Marta</t>
  </si>
  <si>
    <t>https://pubmed.ncbi.nlm.nih.gov/30318086/</t>
  </si>
  <si>
    <t>HEBERSaVax, VEGF blocking, VEGF vaccine, VEGFR</t>
  </si>
  <si>
    <t>Back and forth between cancer treatment and cancer control programs: Insights from the Cuban experience.</t>
  </si>
  <si>
    <t>Cancer control is a wider concept than oncology, and includes comprehensive actions for prevention, early diagnosis, treatment, services organization, and education, aiming to modify hard indicators such as incidence, mortality rates, and survival at a population scale. Based on these concepts, organized national cancer programs appeared in several countries in the second half of the 20th century. But at the same time, scientific efforts began to modify the landscape of cancer control. Evidence of mortality reductions began to appear, cancer-driving mutations became measurable, many novel drugs were registered, the methodology of clinical trials spread through health systems, targeted drugs and immunotherapy entered into the mainstream of therapeutics, and treatment goals started to shift from cure to chronic control. The implementation and impact of organized interventions for cancer control show variations according to the context of diverse countries, and scientists and health decision makers can learn from studying these diverse experiences. Among the salient features of cancer control in Cuba are the simultaneous development of a primary care network with abundant human resources and a national biotechnology industry with capacity to provide both generic and innovating drugs and diagnostic systems. The program intentionally assumes the goal of accelerating the transformation of advanced cancer into a chronic disease susceptible of long-term control. The implications of this strategy for population interventions and for scientific research are discussed.</t>
  </si>
  <si>
    <t>Lage Agustin, Romero Teresa</t>
  </si>
  <si>
    <t>https://pubmed.ncbi.nlm.nih.gov/30318079/</t>
  </si>
  <si>
    <t>Cuba, biotechnology, cancer control, cancer epidemiology, cancer prevention, chronicity</t>
  </si>
  <si>
    <t>Phytochemistry, Traditional Uses and Pharmacological Profile of Rose Hip: A Review.</t>
  </si>
  <si>
    <t>The fruit of genus Rosa, known as "rose hip", is frequently used in different traditional medicines. Rose hips have long been used to treat kidney stones, gastroenteric ailments, hypertension and respiratory problems such as bronchitis, cough and cold. This review is focused on the ethnopharmacological uses of rose hip as well as phytochemical and pharmacological aspects. Ethno-medical uses of rose hip have been recorded in many countries since a long time. Approximately, 129 chemical compounds have been isolated and identified from rose hip. This fruit contains some major active components such as flavonoids, tannins, anthocyanin, phenolic compounds, fatty oil, organic acids and inorganic compounds. Scientific studies have suggested a wide range of pharmacological activities for rose hip including antioxidant, anti-inflammatory, anti-obesity, anti-cancer, hepatoprotective, nephroprotective, cardioprotective, antiaging, anti H. pylori, neuroprotective and antinociceptive activities. In particular, the rose hip powder and extract have been reported to exert therapeutic effects on arthritis. Some of the ethnomedical indications of rose hip, such as nephroprotective and gastroproetctive actions, have been confirmed by preclinical pharmacological studies. Additional investigations on the pharmacological effects of rose hip as well as evidence from randomized controlled trials are essential to assess the therapeutic value of this natural product.</t>
  </si>
  <si>
    <t>Ayati Zahra, Amiri Mohammad S, Ramezani Mahin, Delshad Elahe, Sahebkar Amirhossein, Emami Seyed A</t>
  </si>
  <si>
    <t>https://pubmed.ncbi.nlm.nih.gov/30317989/</t>
  </si>
  <si>
    <t>R. multiflora, Rosa canina, Rosaceae, anti-cancer, apigenin, catechin, cornuside, gallic acid, linoleic acid, liver and kidney protection, osteoarthritis, palmitic acid, protocatechuic acid, quercetin, rose hip, shikmic acid, ?- naringenin hexoside.</t>
  </si>
  <si>
    <t>Current viral-mediated gene transfer research for treatment of Alzheimer's disease.</t>
  </si>
  <si>
    <t>Alzheimer's disease (AD) is the most common form of dementia and has affected millions of individuals worldwide. The hallmarks of AD include the amyloid beta plaque deposits, tau neurofibrillary tangles, altered neuronal signaling, alongside decline in memory and cognitive functions. Conventional drug therapies do exist, such as donepezil or aducanumab, but these drugs mostly focus on halting AD progression instead of causing a reversal within the disease. In an effort to ameliorate and ultimately cure AD, researchers have delved into viral-mediated gene therapy to fix this disease from its root molecular causes. To date, adeno-associated virus and lentiviral vectors have remained the most vastly studied among other viral vectors to combat AD. These vectors could be employed alongside various genetic materials based on the types of processes we want to alter to yield a positive effect, such as disruption of amyloidogenic pathway, neuroprotection and lipid metabolism pathways. Recent studies and trials were reviewed in this article, highlighting their clinical significance, differences and limitations between each method. By learning from the different combinations and possibilities of viral-mediated gene transfer, researchers would then get a step closer in ameliorating symptoms and possibly in curing AD.</t>
  </si>
  <si>
    <t>Sasmita Andrew Octavian</t>
  </si>
  <si>
    <t>https://pubmed.ncbi.nlm.nih.gov/30317930/</t>
  </si>
  <si>
    <t>Adeno-associated virus, Alzheimers disease, amyloid beta, gene transfer, neurodegenerative disease</t>
  </si>
  <si>
    <t>Therapeutic use of curcumin-encapsulated and curcumin-primed exosomes.</t>
  </si>
  <si>
    <t>Curcumin, the bioactive pigment of turmeric which has polyphenolic-hydrophobic components, has been used for the treatment of a variety of diseases. However, due to its insignificant intestinal-liver metabolism, low stability, quick systemic elimination and its hydrophobic property with low solubility, curcumin has limited bioavailability. Exosomes are nanovesicles (30-100?nm) released from diverse cell types into extracellular and, ultimately, into bio-fluids in a tightly regulated manner. Exosomes are capable of transferring lipids, proteins, RNAs and DNAs, both with and without direct cell-to-cell contact. Curcumin-encapsulated exosomes are highly bioavailable, soluble and safe, and can reach high concentrations in the blood; they, therefore, have therapeutic potential without toxic effects and immune stimulation. Thus, curcumin-encapsulated exosomes could be superior to other synthetic nanoparticles as a carrier of curcumin. The aim of the current review is to offer an overview of the in vitro, in vivo and clinical studies pertaining to the role of curcumin-primed and curcumin-encapsulated exosomes in the treatment of cancer, oxidative stress, brain disorders, cholesterol, and endothelial dysfunction.</t>
  </si>
  <si>
    <t>Oskouie Mohammad N, Aghili Moghaddam Nazanin S, Butler Alexandra E, Zamani Parvin, Sahebkar Amirhossein</t>
  </si>
  <si>
    <t>https://pubmed.ncbi.nlm.nih.gov/30317632/</t>
  </si>
  <si>
    <t>curcumin (Cur), curcumin-encapsulated, curcumin-primed, exosome, nanoparticle</t>
  </si>
  <si>
    <t>Overview of CD24 as a new molecular marker in ovarian cancer.</t>
  </si>
  <si>
    <t>Ovarian cancer (OC) is the fifth leading cause of cancer-related death among women. The high mortality rate is due to lack of early symptoms, late diagnosis, limited treatment options, and also emerging of drug resistance. Todays, molecular markers have become promising in tumor-targeted therapy. Several molecular markers have been known in OC immunotherapy. Identification of the specific molecular markers with prognostic significance is interested. CD24 is a small sialoglycoprotein which is localized in lipid rafts through its glycosylphosphatidylinositol (GPI) anchor. It has been reported that CD24 is overexpressed in many cancers including OC. Also, CD24 is identified as a cancer stem cell marker in OC. The CD24 expression is associated with the development, invasion, and metastasis of cancer cells. The exact role of CD24 in cancer cells is not clearly understood. Recently, CD24 has been identified as an independent prognostic marker of survival in patients with OC. In this study, we reviewed the molecular targets in OC immune-targeted therapy and also presented an overview of the new molecular marker CD24 and its association with the OC by reviewing the recent literature.</t>
  </si>
  <si>
    <t>Tarhriz Vahideh, Bandehpour Mojgan, Dastmalchi Siavoush, Ouladsahebmadarek Elaheh, Zarredar Habib, Eyvazi Shirin</t>
  </si>
  <si>
    <t>https://pubmed.ncbi.nlm.nih.gov/30317611/</t>
  </si>
  <si>
    <t>CD24, ovarian cancer, tumor marker</t>
  </si>
  <si>
    <t>Differentiation of microfluidic-encapsulated trabecular meshwork mesenchymal stem cells into insulin producing cells and their impact on diabetic rats.</t>
  </si>
  <si>
    <t>Tissue and stem cell encapsulation andtransplantation were considered as promising tools in the treatment of patients with diabetes mellitus. The aim of this study was to evaluate the effect of microfluidic encapsulation on the differentiation of trabecular meshwork mesenchymal stem cells (TM-MSC), into insulin-producing cells (IPCs) both in vitro and in vivo. The presence of differentiated cells in microfibers (three dimensional [3D]) and tissue culture plates (TCPS; two dimensional [2D]) culture was evaluated by detecting mRNA and protein expression of pancreatic islet-specific markers as well as measuring insulin release of cells in response to glucose challenges. Finally, semi-differentiated cells in microfibers (3D) and 2D cultures were used to control the glucose level in diabetic rats. The results of this study showed that MSCs differentiated in alginate microfibers (fabricated by microfluidic device) express more Pdx-1 mRNA (1.938-fold, p-value: 0.0425) and Insulin mRNA (2.841-fold, p-value: 0.0001) compared with those cultured on TCPS. Furthermore, cell encapsulation in microfluidic derived microfibers decreased the level of blood glucose in diabetic rats. The approach used in this study showed the possibility of alginate microfibers as a matrix for differentiation of TM-MSCs (as a new source) into IPCs. In addition, it could minimize different steps in stem cell differentiation, handling, and encapsulation, which lead to loss of an unlimited number of cells.</t>
  </si>
  <si>
    <t>Barati Ghasem, Nadri Samad, Hajian Ramin, Rahmani Ali, Mostafavi Hossein, Mortazavi Yousef, Taromchi Amir Hossein</t>
  </si>
  <si>
    <t>https://pubmed.ncbi.nlm.nih.gov/30317587/</t>
  </si>
  <si>
    <t>diabetes mellitus, encapsulation, insulin-producing cells (IPCs), microfluidics, trabecular meshwork mesenchymal stem cells (TM-MSCs)</t>
  </si>
  <si>
    <t>Predictive and therapeutic biomarkers in chimeric antigen receptor T-cell therapy: A clinical perspective.</t>
  </si>
  <si>
    <t>The adoptive transfer of genetically engineered T cells modified to express a chimeric antigen receptor (CAR) has shown remarkable activity and induces long-term remissions in patients with advanced hematologic malignancies. To date, little is known about predictive indicators of therapeutic efficacy or serious toxicity after CAR T-cell therapy in clinical practice. Biomarkers are not only potentially able to inform physicians and researchers of immunotherapy targets in particular but could also be used to monitor the effectiveness of treatments and to predict incidence of side effects in some circumstances. Identification of new biomarkers can therefore not only contribute to the development of new therapeutic and prognostic strategies for CAR T-cell therapy for cancer but also help to generate improved clinical practices for early recognition and minimization of adverse effects while preserving the antitumor activity of the CAR T cells. Herein, we will consider a variety of predictive and therapeutic biomarkers in CAR T-cell therapy and the state of current understanding of their clinical utility. The incorporation of biomarker studies in CAR T-cell clinical trials and practice will help to realize the potential clinical benefit of biomarker-guided therapy.</t>
  </si>
  <si>
    <t>Mirzaei Hamid Reza, Mirzaei Hamed, Namdar Afshin, Rahmati Majid, Till Brian G, Hadjati Jamshid</t>
  </si>
  <si>
    <t>https://pubmed.ncbi.nlm.nih.gov/30317583/</t>
  </si>
  <si>
    <t>CAR T cell, biomarkers, cancer therapy, clinical practice</t>
  </si>
  <si>
    <t>Inhibition of PI3K signaling pathway enhances the chemosensitivity of APL cells to ATO: Proposing novel therapeutic potential for BKM120.</t>
  </si>
  <si>
    <t>The latest molecular investigations leading to the discovery of the brand-new mechanisms associated to immortalized nature of cancer cells have questioned the efficacy of the conventional therapies and have increased the demand for more influential approaches, especially in the context of synergistic strategies. In an effort to enhance the effectiveness of acute promyelocytic leukemia (APL) treatment and to investigate the potential therapeutic value of Phosphoinositide 3-kinase (PI3K) inhibition synergism with chemotherapy, we designed experiments to evaluate the effect of Arsenic trioxide (ATO) in combination with BKM120 for the treatment of APL-derived NB4 cells. The results of the present study highlighted the favorable outcome of the PI3K inhibition using BKM120 in potentiating the anti-cancer effect of ATO, while reducing its cytotoxic concentration. Investigating the molecular mechanisms leading to this synergistic effect showed that probably down-regulation of the transcription factor SIRT1 coupled with suppression of c-Myc might halt the progression of the cell cycle from the G1 phase, resulting in the enhanced growth suppressive effect in ATO-plus-BKM120 combination. Moreover, we found that the positive regulatory role of the PI3K inhibition in augmenting the intracellular level of reactive oxygen species disturbed the balance between the death promoter and death repressor genes, which in turn amplified the caspase-3-dependent apoptotic activity of ATO in NB4. By and large, this study laid a therapeutic value on BKM120 in combination with ATO and suggested this combination as a novel therapeutic strategy that may be clinically accessible in the near future.</t>
  </si>
  <si>
    <t>Bashash Davood, Delshad Mahda, Riyahi Niknam, Safaroghli-Azar Ava, Pourbagheri-Sigaroodi Atieh, Momeny Majid</t>
  </si>
  <si>
    <t>https://pubmed.ncbi.nlm.nih.gov/30316766/</t>
  </si>
  <si>
    <t>ATO, Acute promyelocyctic leukemia, BKM120, PI3K inhibition</t>
  </si>
  <si>
    <t>p53 modeling as a route to mesothelioma patients stratification and novel therapeutic identification.</t>
  </si>
  <si>
    <t>Malignant pleural mesothelioma (MPM) is an orphan disease that is difficult to treat using traditional chemotherapy, an approach which has been effective in other types of cancer. Most chemotherapeutics cause DNA damage leading to cell death. Recent discoveries have highlighted a potential role for the p53 tumor suppressor in this disease. Given the pivotal role of p53 in the DNA damage response, here we investigated the predictive power of the p53 interactome model for MPM patients' stratification. We used bioinformatics approaches including omics type analysis of data from MPM cells and from MPM patients in order to predict which pathways are crucial for patients' survival. Analysis of the PKT206 model of the p53 network was validated by microarrays from the Mero-14 MPM cell line and RNA-seq data from 71 MPM patients, whilst statistical analysis was used to identify the deregulated pathways and predict therapeutic schemes by linking the affected pathway with the patients' clinical state. In silico simulations demonstrated successful predictions ranging from 52 to 85% depending on the drug, algorithm or sample used for validation. Clinical outcomes of individual patients stratified in three groups and simulation comparisons identified 30 genes that correlated with survival. In patients carrying wild-type p53 either treated or not treated with chemotherapy, FEN1 and MMP2 exhibited the highest inverse correlation, whereas in untreated patients bearing mutated p53, SIAH1 negatively correlated with survival. Numerous repositioned and experimental drugs targeting FEN1 and MMP2 were identified and selected drugs tested. Epinephrine and myricetin, which target FEN1, have shown cytotoxic effect on Mero-14 cells whereas marimastat and batimastat, which target MMP2 demonstrated a modest but significant inhibitory effect on MPM cell migration. Finally, 8 genes displayed correlation with disease stage, which may have diagnostic implications. Clinical decisions related to MPM personalized therapy based on individual patients' genetic profile and previous chemotherapeutic treatment could be reached using computational tools and the predictions reported in this study upon further testing in animal models.</t>
  </si>
  <si>
    <t>Tian Kun, Bakker Emyr, Hussain Michelle, Guazzelli Alice, Alhebshi Hasen, Meysami Parisa, Demonacos Constantinos, Schwartz Jean-Marc, Mutti Luciano, Krstic-Demonacos Marija</t>
  </si>
  <si>
    <t>https://pubmed.ncbi.nlm.nih.gov/30316293/</t>
  </si>
  <si>
    <t>Bioinformatics, Drug repositioning, Mesothelioma, Personalized medicine, TP53</t>
  </si>
  <si>
    <t>Effects of bisphosphonate ligands and PEGylation on targeted delivery of gold nanoparticles for contrast-enhanced radiographic detection of breast microcalcifications.</t>
  </si>
  <si>
    <t>A preclinical murine model of hydroxyapatite (HA) breast microcalcifications (µcals), which are an important clinical biomarker for breast cancer detection, was used to investigate the independent effects of high affinity bisphosphonate (BP) ligands and a polyethylene glycol (PEG) spacer on targeted delivery of gold nanoparticles (Au NPs) for contrast-enhanced radiographic detection. The addition of BP ligands to PEGylated Au NPs (BP-PEG-Au NPs) resulted in five-fold greater binding affinity for targeting HA µcals, as expected, due to the strong binding affinity of BP ligands for calcium. Therefore, BP-PEG-Au NPs were able to target HA µcals in vivo after intramammary delivery, which enabled contrast-enhanced radiographic detection of µcals in both normal and radiographically dense mammary tissues similar to previous results for BP-Au NPs, while PEG-Au NPs did not. The addition of a PEG spacer between the BP targeting ligand and Au NP surface enabled improved in vivo clearance. PEG-Au NPs and BP-PEG-Au NPs were cleared from all mammary glands (MGs) and control MGs, respectively, within 24-48?h after intramammary delivery, while BP-Au NPs were not. PEGylated Au NPs were slowly cleared from MGs by lymphatic drainage and accumulated in the spleen. Histopathology revealed uptake of PEG-Au NPs and BP-PEG-Au NPs by macrophages in the spleen, liver, and MGs; there was no evidence of toxicity due to the accumulation of NPs in organs and tissues compared with untreated controls for up to 28?days after delivery. STATEMENT OF SIGNIFICANCE: Au NP imaging probes and therapeutics are commonly surface functionalized with PEG and/or high affinity targeting ligands for delivery. However, direct comparisons of PEGylated Au NPs with and without a targeting ligand, or ligand-targeted Au NPs with and without a PEG spacer, on in vivo targeting efficiency, biodistribution, and clearance are limited. Therefore, the results of this study are important for the rationale design of targeted NP imaging probes and therapeutics, including the translation of BP-PEG-Au NPs which enable improved sensitivity and specificity for the radiographic detection of abnormalities (e.g., µcals) in women with dense breast tissue.</t>
  </si>
  <si>
    <t>Cole Lisa E, McGinnity Tracie L, Irimata Lisa E, Vargo-Gogola Tracy, Roeder Ryan K</t>
  </si>
  <si>
    <t>https://pubmed.ncbi.nlm.nih.gov/30316022/</t>
  </si>
  <si>
    <t>Bisphosphonate, Breast microcalcifications, Computed tomography, Contrast agent, PEGylated gold nanoparticles, Targeted delivery</t>
  </si>
  <si>
    <t>Third-Line Nivolumab Monotherapy in Recurrent SCLC: CheckMate 032.</t>
  </si>
  <si>
    <t>For patients with recurrent SCLC, topotecan remains the only approved second-line treatment, and the outcomes are poor. CheckMate 032 is a phase 1/2, multicenter, open-label study of nivolumab or nivolumab plus ipilimumab in SCLC or other advanced/metastatic solid tumors previously treated with one or more platinum-based chemotherapies. We report results of third- or later-line nivolumab monotherapy treatment in SCLC. In this analysis, patients with limited-stage or extensive-stage SCLC and disease progression after two or more chemotherapy regimens received nivolumab monotherapy, 3 mg/kg every 2 weeks, until disease progression or unacceptable toxicity. The primary end point was objective response rate. Secondary end points included duration of response, progression-free survival, overall survival, and safety. Between December 4, 2013, and November 30, 2016, 109 patients began receiving third- or later-line nivolumab monotherapy. At a median follow-up of 28.3 months (from first dose to database lock), the objective response rate was 11.9% (95% confidence interval: 6.5-19.5) with a median duration of response of 17.9 months (range 3.0-42.1). At 6 months, 17.2% of patients were progression-free. The 12-month and 18-month overall survival rates were 28.3% and 20.0%, respectively. Grade 3 to 4 treatment-related adverse events occurred in 11.9% of patients. Three patients (2.8%) discontinued because of treatment-related adverse events. Nivolumab monotherapy provided durable responses and was well tolerated as a third- or later-line treatment for recurrent SCLC. These results suggest that nivolumab monotherapy is an effective third- or later-line treatment for this patient population.</t>
  </si>
  <si>
    <t>Ready Neal, Farago Anna F, de Braud Filippo, Atmaca Akin, Hellmann Matthew D, Schneider Jeffrey G, Spigel David R, Moreno Victor, Chau Ian, Hann Christine L, Eder Joseph Paul, Steele Nicola L, Pieters Anne, Fairchild Justin, Antonia Scott J</t>
  </si>
  <si>
    <t>https://pubmed.ncbi.nlm.nih.gov/30316010/</t>
  </si>
  <si>
    <t>Immunotherapy, Nivolumab, PD-1 inhibitor, SCLC, Third-line</t>
  </si>
  <si>
    <t>Chemoresponsive smart mesoporous silica systems - An emerging paradigm for cancer therapy.</t>
  </si>
  <si>
    <t>Nanotechnology-based interventions have gained popularity in the past decade for cancer therapy owing to their ability to overcome several shortcomings encountered in conventional therapy. Among the various nanoparticles that have been explored as drug carriers, mesoporous silica possesses certain desirable properties such as regulated pore size, high surface area, chemical and thermal stability, amenability for surface modification and biocompatibility. These systems have been widely investigated for site-specific delivery of single and multiple therapeutic agents as well as for imaging and theranostic applications. In recent times, the concept of targeted and sustained delivery of the therapeutic agent has transformed into a more attractive and effective approach of triggered drug release thereby ushering in an era of 'on-demand' drug delivery. Mesoporous silica due to its tunable surface functionalities has emerged in the forefront of triggered release systems. Though different types of external stimuli have been extensively investigated to bring about triggered drug release from mesoporous silica, chemo-responsive systems offer more therapeutic effectiveness with minimal collateral damage commonly associated with external stimuli. Chemo-responsiveness is generally achieved by introducing an appropriate gate-keeper molecule at the pore surface that regulates the diffusion of the drug molecules. This review analyzes different strategies that have been attempted to achieve 'on-demand' drug release in mesoporous silica carriers in response to various types of chemical stimuli. Emerging trends in the field of chemo-responsive mesoporous silica are also presented in this review.</t>
  </si>
  <si>
    <t>Murugan Baranya, Krishnan Uma Maheswari</t>
  </si>
  <si>
    <t>https://pubmed.ncbi.nlm.nih.gov/30316004/</t>
  </si>
  <si>
    <t>Chemical stimuli, Drug delivery, Mesoporous silica, Nanocarrier, Stimuli response</t>
  </si>
  <si>
    <t>Sorafenib resistance in hepatocarcinoma: role of hypoxia-inducible factors.</t>
  </si>
  <si>
    <t>Sorafenib, a multikinase inhibitor with antiproliferative, antiangiogenic, and proapoptotic properties, constitutes the only effective first-line drug approved for the treatment of advanced hepatocellular carcinoma (HCC). Despite its capacity to increase survival in HCC patients, its success is quite low in the long term owing to the development of resistant cells through several mechanisms. Among these mechanisms, the antiangiogenic effects of sustained sorafenib treatment induce a reduction of microvessel density, promoting intratumoral hypoxia and hypoxia-inducible factors (HIFs)-mediated cellular responses that favor the selection of resistant cells adapted to the hypoxic microenvironment. Clinical data have demonstrated that overexpressed HIF-1? and HIF-2? in HCC patients are reliable markers of a poor prognosis. Thus, the combination of current sorafenib treatment with gene therapy or inhibitors against HIFs have been documented as promising approaches to overcome sorafenib resistance both in vitro and in vivo. Because the depletion of one HIF-? subunit elevates the expression of the other HIF-? isoform through a compensatory loop, targeting both HIF-1? and HIF-2? would be a more interesting strategy than therapies that discriminate among HIF-? isoforms. In conclusion, there is a marked correlation between the hypoxic microenvironment and sorafenib resistance, suggesting that targeting HIFs is a promising way to increase the efficiency of treatment.</t>
  </si>
  <si>
    <t>Méndez-Blanco Carolina, Fondevila Flavia, García-Palomo Andrés, González-Gallego Javier, Mauriz José L</t>
  </si>
  <si>
    <t>https://pubmed.ncbi.nlm.nih.gov/30315182/</t>
  </si>
  <si>
    <t>Biomaterials for vaccine-based cancer immunotherapy.</t>
  </si>
  <si>
    <t>The development of therapeutic cancer vaccines as a means to generate immune reactivity against tumors has been explored since the early discovery of tumor-specific antigens by Georg Klein in the 1960s. However, challenges including weak immunogenicity, systemic toxicity, and off-target effects of cancer vaccines remain as barriers to their broad clinical translation. Advances in the design and implementation of biomaterials are now enabling enhanced efficacy and reduced toxicity of cancer vaccines by controlling the presentation and release of vaccine components to immune cells and their microenvironment. Here, we discuss the rational design and clinical status of several classes of cancer vaccines (including DNA, mRNA, peptide/protein, and cell-based vaccines) along with novel biomaterial-based delivery technologies that improve their safety and efficacy. Further, strategies for designing new platforms for personalized cancer vaccines are also considered.</t>
  </si>
  <si>
    <t>Zhang Rui, Billingsley Margaret M, Mitchell Michael J</t>
  </si>
  <si>
    <t>https://pubmed.ncbi.nlm.nih.gov/30312721/</t>
  </si>
  <si>
    <t>Biomaterials, Cancer vaccine, Immunotherapy, Nanomedicine, Nucleic acid delivery, Personalized therapy, Targeted delivery, Translational research</t>
  </si>
  <si>
    <t>Molecular Responses of Cancers by Natural Products: Modifications of Autophagy Revealed by Literature Analysis.</t>
  </si>
  <si>
    <t>Although numerous bibliometric studies have examined various aspects of cancer research, the landscape of scientific studies focusing on natural products in cancer research has not been characterized. Using the Web of Science Core Collection online database, we identify and analyze scientific articles on natural products in cancer-related research. English is the language of publication for 99% of articles. In general, annual citation count of an article increases quickly after publication, reaches a plateau in the second year, stays in this plateau for 10 yr, and then begins to fall. The five most contributing journal categories are medicinal chemistry, contributing the most at 1890 articles (24% of 8012 articles); oncology (20%, with 1572 articles); pharmacology and pharmacy (19%, with 1557); biochemistry and molecular biology (15%, with 1225); and plant sciences (11%, with 883 articles). The United States and Spain yield a larger number of articles with high average citations, and China has been increasing since 2009. Apoptosis and cytotoxicity are the two most-frequently used keywords. Effects of natural products on autophagy with a relevance to cancer are mentioned in 69 publications. Our literature analysis reveals a dynamically evolving landscape and an increasing volume of research investigations that are focused on the study of natural products in the context of cancer. Curcumin, flavonoids, and resveratrol are the most-frequently mentioned natural products. Cancer of the breast, prostate, and colon are the most-frequently mentioned cancers.</t>
  </si>
  <si>
    <t>Yeung Andy Wai Kan, El-Demerdash Amr, Berindan-Neagoe Ioana, Atanasov Atanas G, Ho Yuh-Shan</t>
  </si>
  <si>
    <t>https://pubmed.ncbi.nlm.nih.gov/30311565/</t>
  </si>
  <si>
    <t>Canagliflozin-loaded magnetic nanoparticles as potential treatment of hypoxic tumors in combination with radiotherapy.</t>
  </si>
  <si>
    <t>To synthesize magnetic nanoparticles loaded with the SGLT2-inhibitor canagliflozin (CANA) and evaluate its anticancer potential under normoxic and hypoxic conditions in combination or not with radiotherapy. Iron oxide nanoparticles were synthesized via an alkaline hydrolytic precipitation of iron precursor in the presence of poly(methacrylic acid)-graft-poly(ethyleneglycol methacrylate). CANA was conjugated to the nanoparticles using N-ethyl-N'-(3-dimethyl aminopropyl) carbodiimide (EDC)/N-hydroxysuccinimide chemistry. The anticancer efficacy of the nanoparticles was evaluated in cancer cell lines and in a mouse PDV C57 tumor model. In the mouse xenograft cancer model, the combination of CANA-loaded nanoparticles with radiotherapy (in the presence of an external magnetic field at the tumor site) exhibited higher antitumor activity compared with the combination of free CANA with radiotherapy. The results obtained indicate the potential that the combination of selective delivery of a SGLT2 inhibitor such as CANA with radiotherapy holds as an anticancer treatment.</t>
  </si>
  <si>
    <t>Angelopoulou Athina, Kolokithas-Ntoukas Argiris, Papaioannou Ligeri, Kakazanis Zacharias, Khoury Nikolas, Zoumpourlis Vassilis, Papatheodorou Spyridon, Kardamakis Dimitrios, Bakandritsos Aristides, Hatziantoniou Sophia, Avgoustakis Konstantinos</t>
  </si>
  <si>
    <t>https://pubmed.ncbi.nlm.nih.gov/30311542/</t>
  </si>
  <si>
    <t>canagliflozin, hypoxia, magnetic nanoparticles</t>
  </si>
  <si>
    <t>Monoclonal antibodies in cancer immunotherapy.</t>
  </si>
  <si>
    <t>Nowadays, in cancer treatments, immunotherapy which can be classified as a cancer type specific therapy is more popular than non-specific therapy methods such as surgery, radiotherapy and chemotherapy. The main aim of immunotherapy is to enable patients' immune system to target cancer cells and destroy them. The mainly used treatment methods in cancer immunotherapy are cancer vaccines, adoptive cell therapy, cytokines and monoclonal antibodies. In this review, we discuss the immunotherapy approaches, especially monoclonal antibodies which are mostly used in cancer immunotherapy in clinical applications.</t>
  </si>
  <si>
    <t>Kimiz-Gebologlu Ilgin, Gulce-Iz Sultan, Biray-Avci Cigir</t>
  </si>
  <si>
    <t>https://pubmed.ncbi.nlm.nih.gov/30311129/</t>
  </si>
  <si>
    <t>Cancer, Immunotherapy, Monoclonal antibody, Treatment</t>
  </si>
  <si>
    <t>Hypermethylation of CCND2 in Lung and Breast Cancer Is a Potential Biomarker and Drug Target.</t>
  </si>
  <si>
    <t>Lung and breast cancer are the leading causes of mortality in women worldwide. The discovery of molecular alterations that underlie these two cancers and corresponding drugs has contributed to precision medicine. We found that CCND2 is a common target in lung and breast cancer. Hypermethylation of the &lt;i&gt;CCND2&lt;/i&gt; gene was reported previously; however, no comprehensive study has investigated the clinical significance of &lt;i&gt;CCND2&lt;/i&gt; alterations and its applications and drug discovery. Genome-wide methylation and quantitative methylation-specific real-time polymerase chain reaction (PCR) showed &lt;i&gt;CCND2&lt;/i&gt; promoter hypermethylation in Taiwanese breast cancer patients. As compared with paired normal tissues and healthy individuals, &lt;i&gt;CCND2&lt;/i&gt; promoter hypermethylation was detected in 40.9% of breast tumors and 44.4% of plasma circulating cell-free DNA of patients. The western cohort of The Cancer Genome Atlas also demonstrated &lt;i&gt;CCND2&lt;/i&gt; promoter hypermethylation in female lung cancer, lung adenocarcinoma, and breast cancer patients and that &lt;i&gt;CCND2&lt;/i&gt; promoter hypermethylation is an independent poor prognostic factor. The cell model assay indicated that CCND2 expression inhibited cancer cell growth and migration ability. The demethylating agent antroquinonol D upregulated CCND2 expression, caused cell cycle arrest, and inhibited cancer cell growth and migration ability. In conclusion, hypermethylation of &lt;i&gt;CCND2&lt;/i&gt; is a potential diagnostic, prognostic marker and drug target, and it is induced by antroquinonol D.</t>
  </si>
  <si>
    <t>Hung Chin-Sheng, Wang Sheng-Chao, Yen Yi-Ting, Lee Tzong-Huei, Wen Wu-Che, Lin Ruo-Kai</t>
  </si>
  <si>
    <t>https://pubmed.ncbi.nlm.nih.gov/30308939/</t>
  </si>
  <si>
    <t>Antrodia camphorata, CCND2, antroquinonol D, circulating cell-free DNA, hypermethylation, lung adenocarcinoma, prognostic factor, triple-negative breast cancer (TNBC), tumor suppressor gene</t>
  </si>
  <si>
    <t>circDiaph3 regulates rat vascular smooth muscle cell differentiation, proliferation, and migration.</t>
  </si>
  <si>
    <t>Intimal hyperplasia is a reaction to vascular injury, which is the primary reason for vascular restenosis caused by the diagnostic or therapeutic procedure for cardiovascular diseases. Circular RNAs (circRNAs) are known to be associated with several cardiovascular conditions, but the expression of circRNAs in the neointima has not been reported in detail. In this study, we established the balloon-injured rat carotid artery model and detected the expression of circRNAs in the carotid arteries with a microarray. We found that the circRNA expression profile of the healthy carotid arteries and the injured arteries were significantly different. We investigated the role of rno-circ_005717 ( circDiaph3) in the differentiation of rat vascular smooth muscle cells (VSMCs). We found that knockdown of circDiaph3 up-regulated the level of diaphanous-related formin-3 and promoted the differentiation of VSMCs to contractile type. In addition, circDiaph3 up-regulated the transcription of Igf1r and supported the proliferation and migration of VSMCs. circDiaph3 could be a molecular target to combat intimal hyperplasia.-Xu, J.-Y., Chang, N.-B., Rong, Z.-H., Li, T., Xiao, L., Yao, Q.-P., Jiang, R., Jiang, J. circDiaph3 regulates rat vascular smooth muscle cell differentiation, proliferation, and migration.</t>
  </si>
  <si>
    <t>Xu Jia-Ying, Chang Neng-Bin, Rong Zhi-Hua, Li Tao, Xiao Ling, Yao Qing-Ping, Jiang Rui, Jiang Jun</t>
  </si>
  <si>
    <t>https://pubmed.ncbi.nlm.nih.gov/30307766/</t>
  </si>
  <si>
    <t>VSMC, intimal hyperplasia, noncoding RNA, vascular injury, vascular remodeling</t>
  </si>
  <si>
    <t>Pachyonychia congenita: a case report of a successful treatment with rosuvastatin in a patient with a KRT6A mutation.</t>
  </si>
  <si>
    <t>Pachyonychia congenita (PC) is a rare autosomal dominant disorder characterized by nail dystrophy and palmoplantar keratoderma with severe plantar pain affecting quality of life. There is no effective treatment. Heterozygous mutations in the keratin genes KRT6A, KRT6B, KRT6C, KRT16 and KRT17 have been reported as a cause of PC. Herein we present a female patient with an amino acid substitution mutation in KRT6A (c.1381G&gt;A, p.Glu461Lys in exon 7) and classic features of PC associated with oral leucokeratosis and follicular hyperkeratosis. We also demonstrate successful treatment of the patient with rosuvastatin. A 3.6-mm reduction in plantar callosity thickness was demonstrated by sonography. Our patient also experienced significant pain relief that allowed her to increase physical activity (Children's Dermatology Life Quality Index score dropped nine points following treatment). Collectively, these improvements suggest that rosuvastatin may offer a promising treatment for PC. What's already known about this topic? Pachyonychia congenita (PC) is an autosomal dominant disease characterized by nail dystrophy and painful plantar keratoderma. Keratolytics, emollients, retinoids and steroids have been used for treatment but with limited benefits. What does this study add? A patient with PC who had a KRT6A mutation was treated with rosuvastatin with significant improvement in plantar hyperkeratosis and pain. Statins could be a promising treatment for PC with long-term safety, but further studies are needed.</t>
  </si>
  <si>
    <t>Abdollahimajd F, Rajabi F, Shahidi-Dadras M, Saket S, Youssefian L, Vahidnezhad H, Uitto J</t>
  </si>
  <si>
    <t>https://pubmed.ncbi.nlm.nih.gov/30307612/</t>
  </si>
  <si>
    <t>Pharmacokinetic evaluation of the PNC disassembler metarrestin in wild-type and Pdx1-Cre;LSL-Kras&lt;sup&gt;G12D/+&lt;/sup&gt;;Tp53&lt;sup&gt;R172H/+&lt;/sup&gt; (KPC) mice, a genetically engineered model of pancreatic cancer.</t>
  </si>
  <si>
    <t>Metarrestin is a first-in-class small molecule clinical candidate capable of disrupting the perinucleolar compartment, a subnuclear structure unique to metastatic cancer cells. This study aims to define the pharmacokinetic (PK) profile of metarrestin and the pharmacokinetic/pharmacodynamic relationship of metarrestin-regulated markers. PK studies included the administration of single or multiple dose of metarrestin at 3, 10, or 25 mg/kg via intravenous (IV) injection, gavage (PO) or with chow to wild-type C57BL/6 mice and KPC mice bearing autochthonous pancreatic tumors. Metarrestin concentrations were analyzed by UPLC-MS/MS. Pharmacodynamic assays included mRNA expression profiling by RNA-seq and qRT-PCR for KPC mice. Metarrestin had a moderate plasma clearance of 48 mL/min/kg and a large volume of distribution of 17 L/kg at 3 mg/kg IV in C57BL/6 mice. The oral bioavailability after single-dose (SD) treatment was &gt;?80%. In KPC mice treated with SD 25 mg/kg PO, plasma AUC&lt;sub&gt;0-?&lt;/sub&gt; of 14400 ng h/mL, C&lt;sub&gt;max&lt;/sub&gt; of 810 ng/mL and half-life (t&lt;sub&gt;1/2&lt;/sub&gt;) of 8.5 h were observed. At 24 h after SD of 25 mg/kg PO, the intratumor concentration of metarrestin was high with a mean value of 6.2 µg/g tissue (or 13 µM), well above the cell-based IC&lt;sub&gt;50&lt;/sub&gt; of 0.4 µM. At multiple dose (MD) 25 mg/kg/day PO in KPC mice, mean tissue/plasma AUC&lt;sub&gt;0-24h&lt;/sub&gt; ratio for tumor, spleen and liver was 37, 30 and 31, respectively. There was a good linear relationship of dosage to AUC&lt;sub&gt;0-24h&lt;/sub&gt; and C&lt;sub&gt;24h&lt;/sub&gt;. AUC&lt;sub&gt;0-24h&lt;/sub&gt; MD to AUC&lt;sub&gt;0-24h&lt;/sub&gt; SD ratios ranged from two for liver to five for tumor indicating additional accumulation in tumors. Dose-dependent normalization of FOXA1 and FOXO6 mRNA expression was observed in KPC tumors. Metarrestin is an effective therapeutic candidate with a favorable PK profile achieving excellent intratumor tissue levels in a disease with known poor drug delivery.</t>
  </si>
  <si>
    <t>Vilimas Tomas, Wang Amy Q, Patnaik Samarjit, Hughes Emma A, Singleton Marc D, Knotts Zachary, Li Dandan, Frankowski Kevin, Schlomer Jerome J, Guerin Theresa M, Springer Stephanie, Drennan Catherine, Dextras Christopher, Wang Chen, Gilbert Debra, Southall Noel, Ferrer Marc, Huang Sui, Kozlov Serguei, Marugan Juan, Xu Xin, Rudloff Udo</t>
  </si>
  <si>
    <t>https://pubmed.ncbi.nlm.nih.gov/30306263/</t>
  </si>
  <si>
    <t>KPC mice, Metarrestin, Peri-nucleolar compartment (PNC), Pharmacodynamics, Pharmacokinetics</t>
  </si>
  <si>
    <t>Phase I/II clinical trial of a Wilms' tumor 1-targeted dendritic cell vaccination-based immunotherapy in patients with advanced cancer.</t>
  </si>
  <si>
    <t>Dendritic cell (DC)-based immunotherapies have been created for a broad expanse of cancers, and DC vaccines prepared with Wilms' tumor protein 1 (WT1) peptides have shown great therapeutic efficacy in these diseases. In this paper, we report the results of a phase I/II study of a DC-based vaccination for advanced breast, ovarian, and gastric cancers, and we offer evidence that patients can be effectively vaccinated with autologous DCs pulsed with WT1 peptide. There were ten patients who took part in this clinical study; they were treated biweekly with a WT1 peptide-pulsed DC vaccination, with toxicity and clinical and immunological responses as the principal endpoints. All of the adverse events to DC vaccinations were tolerable under an adjuvant setting. The clinical response was stable disease in seven patients. Karnofsky Performance Scale scores were enhanced, and computed tomography scans revealed tumor shrinkage in three of seven patients. Human leukocyte antigen (HLA)/WT1-tetramer and cytoplasmic IFN-? assays were used to examine the induction of a WT-1-specific immune response. The immunological responses to DC vaccination were significantly correlated with fewer myeloid-derived suppressor cells (P?=?0.045) in the pretreated peripheral blood. These outcomes offered initial clinical evidence that the WT1 peptide-pulsed DC vaccination is a potential treatment for advanced cancer.</t>
  </si>
  <si>
    <t>Zhang Wen, Lu Xu, Cui Peilin, Piao Chunmei, Xiao Man, Liu Xuesong, Wang Yue, Wu Xuan, Liu Jingwei, Yang Lin</t>
  </si>
  <si>
    <t>https://pubmed.ncbi.nlm.nih.gov/30306202/</t>
  </si>
  <si>
    <t>Cytotoxic T lymphocytes, Dendritic cell, Immunotherapy, Tumor-associated antigens, WT1</t>
  </si>
  <si>
    <t>Quantitative proteomics analysis identifies MUC1 as an effect sensor of EGFR inhibition.</t>
  </si>
  <si>
    <t>Tumor responses to cancer therapeutics are generally monitored every 2-3 months based on changes in tumor size. Dynamic biomarkers that reflect effective engagement of targeted therapeutics to the targeted pathway, so-called "effect sensors", would fulfill a need for non-invasive, drug-specific indicators of early treatment effect. Using a proteomics approach to identify effect sensors, we demonstrated MUC1 upregulation in response to epidermal growth factor receptor (EGFR)-targeting treatments in breast and lung cancer models. To achieve this, using semi-quantitative mass spectrometry, we found MUC1 to be significantly and durably upregulated in response to erlotinib, an EGFR-targeting treatment. MUC1 upregulation was regulated transcriptionally, involving PI3K-signaling and STAT3. We validated these results in erlotinib-sensitive human breast and non-small lung cancer cell lines. Importantly, erlotinib treatment of mice bearing SUM149 xenografts resulted in increased MUC1 shedding into plasma. Analysis of MUC1 using serial blood sampling may therefore be a new, relatively non-invasive tool to monitor early and drug-specific effects of EGFR-targeting therapeutics.</t>
  </si>
  <si>
    <t>de Boer H Rudolf, Pool Martin, Joosten Esméé, Everts Marieke, Samplonius Douwe F, Helfrich Wijnand, Groen Harry J M, van Cooten Suzanne, Fusetti Fabrizia, Fehrmann Rudolf S N, de Vries Elisabeth G E, van Vugt Marcel A T M</t>
  </si>
  <si>
    <t>https://pubmed.ncbi.nlm.nih.gov/30305724/</t>
  </si>
  <si>
    <t>&lt;i&gt;PRKRA&lt;/i&gt;/PACT Expression Promotes Chemoresistance of Mucinous Ovarian Cancer.</t>
  </si>
  <si>
    <t>For mucinous ovarian cancer (MOC), standard platinum-based therapy is largely ineffective. We sought to identify possible mechanisms of oxaliplatin resistance of MOC and develop strategies to overcome this resistance. A kinome-based siRNA library screen was carried out using human MOC cells to identify novel targets to enhance the efficacy of chemotherapy. &lt;i&gt;In vitro&lt;/i&gt; and &lt;i&gt;in vivo&lt;/i&gt; validations of antitumor effects were performed using mouse MOC models. Specifically, the role of &lt;i&gt;PRKRA&lt;/i&gt;/PACT in oxaliplatin resistance was interrogated. We focused on &lt;i&gt;PRKRA&lt;/i&gt;, a known activator of PKR kinase, and its encoded protein PACT because it was one of the five most significantly downregulated genes in the siRNA screen. In orthotopic mouse models of MOC, we observed a significant antitumor effect of &lt;i&gt;PRKRA&lt;/i&gt; siRNA plus oxaliplatin. In addition, expression of miR-515-3p was regulated by PACT-Dicer interaction, and miR-515-3p increased the sensitivity of MOC to oxaliplatin. Mechanistically, miR-515-3p regulated chemosensitivity, in part, by targeting AXL. The &lt;i&gt;PRKRA&lt;/i&gt;/PACT axis represents an important therapeutic target in MOC to enhance sensitivity to oxaliplatin.</t>
  </si>
  <si>
    <t>Hisamatsu Takeshi, McGuire Michael, Wu Sherry Y, Rupaimoole Rajesha, Pradeep Sunila, Bayraktar Emine, Noh Kyunghee, Hu Wei, Hansen Jean M, Lyons Yasmin, Gharpure Kshipra M, Nagaraja Archana S, Mangala Lingegowda S, Mitamura Takashi, Rodriguez-Aguayo Cristian, Eun Young Gyu, Rose Johnathon, Bartholomeusz Geoffrey, Ivan Cristina, Lee Ju-Seog, Matsuo Koji, Frumovitz Michael, Wong Kwong K, Lopez-Berestein Gabriel, Sood Anil K</t>
  </si>
  <si>
    <t>https://pubmed.ncbi.nlm.nih.gov/30305341/</t>
  </si>
  <si>
    <t>Potent Activation of Human T Cells by mRNA Encoding Constitutively Active CD40.</t>
  </si>
  <si>
    <t>New strategies for augmenting the actual performance of therapeutic T cells in vivo are needed for improving clinical outcome of adoptive cell therapy. Cumulative findings suggest that CD40 plays an intrinsic role in T cell costimulation. Recently, we demonstrated the ability of truncated, auto-oligomerizing CD40 derivatives to induce strong activation of APCs in a ligand-independent manner. We reasoned that constitutively active CD40 (caCD40) can similarly exert enhancing effects on human antitumor T cells. To test this assumption, we transfected human T cells with in vitro-transcribed caCD40 mRNA. In polyclonal T cells, caCD40 triggered IFN-? secretion and upregulated CD25 and 4-1BB. In antimelanoma tumor-infiltrating lymphocytes (TILs), caCD40 induced massive production of IFN-?, exerting a pronounced synergistic effect when coexpressed with constitutively active TLR4 devoid of its extracellular ligand binding. In unselected "young" TILs, caCD40 reproducibly increased surface expression of CD25, OX40, 4-1BB, CD127, and CD28. Three days post-mRNA electroporation of CD8 TILs, caCD40 elevated IFN-? and TNF-? production and cytolytic activity in the presence of autologous but not HLA-I-mismatched melanoma. Enhanced killing of autologous melanoma by young TILs was observed 4 d posttransfection. These findings suggest that caCD40 can function as a potent T cell adjuvant and provide essential guidelines for similar manipulation of other key members of the TNFR family.</t>
  </si>
  <si>
    <t>Levin Noam, Weinstein-Marom Hadas, Pato Aviad, Itzhaki Orit, Besser Michal J, Eisenberg Galit, Peretz Tamar, Lotem Michal, Gross Gideon</t>
  </si>
  <si>
    <t>https://pubmed.ncbi.nlm.nih.gov/30305327/</t>
  </si>
  <si>
    <t>Fluorine-19 MRI for detection and quantification of immune cell therapy for cancer.</t>
  </si>
  <si>
    <t>Over the past two decades, immune cell therapy has emerged as a potent treatment for multiple cancers, first through groundbreaking leukemia therapy, and more recently, by tackling solid tumors. Developing successful therapeutic strategies using live cells could benefit from the ability to rapidly determine their in vivo biodistribution and persistence. Assaying cell biodistribution is unconventional compared to traditional small molecule drug pharmacokinetic readouts used in the pharmaceutical pipeline, yet this information is critical towards understanding putative therapeutic outcomes and modes of action. Towards this goal, efforts are underway to visualize and quantify immune cell therapy in vivo using advanced magnetic resonance imaging (MRI) techniques. Cell labeling probes based on perfluorocarbon nanoemulsions, paired with fluorine-19 MRI detection, enables background-free quantification of cell localization and survival. Here, we highlight recent preclinical and clinical uses of perfluorocarbon probes and &lt;sup&gt;19&lt;/sup&gt;F MRI for adoptive cell transfer (ACT) studies employing experimental T lymphocytes, NK, PBMC, and dendritic cell therapies. We assess the forward looking potential of this emerging imaging technology to aid discovery and preclinical phases, as well as clinical trials. The limitations and barriers towards widespread adoption of this technology, as well as alternative imaging strategies, are discussed.</t>
  </si>
  <si>
    <t>Chapelin Fanny, Capitini Christian M, Ahrens Eric T</t>
  </si>
  <si>
    <t>https://pubmed.ncbi.nlm.nih.gov/30305175/</t>
  </si>
  <si>
    <t>19F MRI, Adoptive cell transfer, Cancer, Fluorine-19, Immunotherapy, Perfluorocarbon, T cell</t>
  </si>
  <si>
    <t>Tailoring cells for clinical needs: Meeting report from the Advanced Therapy in Healthcare symposium (October 28-29 2017, Doha, Qatar).</t>
  </si>
  <si>
    <t>New technologies and therapies designed to facilitate development of personalized treatments are rapidly emerging in the field of biomedicine. Strikingly, the goal of personalized medicine refined the concept of therapy by developing cell-based therapies, the so-called "living drugs". Breakthrough advancements were achieved in this regard in the fields of gene therapy, cell therapy, tissue-engineered products and advanced therapeutic techniques. The Advanced Therapies in Healthcare symposium, organized by the Clinical Research Center Department of Sidra Medicine, in Doha, Qatar (October 2017), brought together world-renowned experts from the fields of oncology, hematology, immunology, inflammation, autoimmune disorders, and stem cells to offer a comprehensive picture of the status of worldwide advanced therapies in both pre-clinical and clinical development, providing insights to the research phase, clinical data and regulatory aspects of these therapies. Highlights of the meeting are provided in this meeting report.</t>
  </si>
  <si>
    <t>Deola Sara, Guerrouahen Bella S, Sidahmed Heba, Al-Mohannadi Anjud, Elnaggar Muhammad, Elsadig Ramaz, Abdelalim Essam M, Petrovski Goran, Gadina Massimo, Thrasher Adrian, Wels Winfried S, Hunger Stephen P, Wang Ena, Marincola Francesco M,  , Maccalli Cristina, Cugno Chiara</t>
  </si>
  <si>
    <t>https://pubmed.ncbi.nlm.nih.gov/30305089/</t>
  </si>
  <si>
    <t>Autoimmunity, Cell therapy, Clinical trials, Gene therapy, Hematology, Oncology, Personalized medicine, Preclinical, Stem cells</t>
  </si>
  <si>
    <t>GSK461364A, a Polo-Like Kinase-1 Inhibitor Encapsulated in Polymeric Nanoparticles for the Treatment of Glioblastoma Multiforme (GBM).</t>
  </si>
  <si>
    <t>Glioblastoma Multiforme (GBM) is a common primary brain cancer with a poor prognosis and a median survival of less than 14 months. Current modes of treatment are associated with deleterious side effects that reduce the life span of the patients. Nanomedicine enables site-specific delivery of active pharmaceutical ingredients and facilitates entrapment inside the tumor. Polo-like kinase 1 (PLK-1) inhibitors have shown promising results in tumor cells. GSK461364A (GSK) is one such targeted inhibitor with reported toxicity issues in phase 1 clinical trials. We have demonstrated in our study that the action of GSK is time dependent across all concentrations. There is a distinct 15-20% decrease in cell viability via apoptosis in U87-MG cells dosed with GSK at low concentrations (within the nanomolar and lower micromolar range) compared to higher concentrations of the drug. Additionally, we have confirmed that PLGA-PEG nanoparticles (NPs) containing GSK have shown significant reduction in cell viability of tumor cells compared to their free equivalents. Thus, this polymeric nanoconstruct encapsulating GSK can be effective even at low concentrations and could improve the effectiveness of the drug while reducing side effects at the lower effective dose. This is the first study to report a PLK-1 inhibitor (GSK) encapsulated in a nanocarrier for cancer applications.</t>
  </si>
  <si>
    <t>Velpurisiva Praveena, Piel Brandon P, Lepine Jack, Rai Prakash</t>
  </si>
  <si>
    <t>https://pubmed.ncbi.nlm.nih.gov/30304810/</t>
  </si>
  <si>
    <t>GSK461364A, Glioblastoma Multiforme, U-87 MG, cytotoxicity, enhanced permeability and retention, oncology, oncomedicine, polo-like kinase inhibitor, polymeric nanoparticles</t>
  </si>
  <si>
    <t>Adipocyte proteome and secretome influence inflammatory and hormone pathways in glioma.</t>
  </si>
  <si>
    <t>Gliomas represent the most common primary malignant brain tumors in adults, with an extremely poor prognosis. Among several risk factors, lifestyle was also recently identified as a major risk factor for the development of primary glioma. In the present study, we explore the relationship between obesity and glioma in a cellular model. Thus, we have study the influence of adipocytes secretome on glioma cell line GL261. Using the 3T3-L1 adipocyte cell line, and its conditioned medium (adipokines-enriched medium), we showed that adipocyte-released factors relate with glioma angiogenic, growth, hormones and metabolic behavior by MALDI-TOF-MS and proteomic array analysis. In a first view, STI1, hnRNPs and PGK1 are under expressed on CGl. Similarly, both carbonic anhydrase and aldose reductase are even suppressed in glioma cells that grown under adipokines-enriched environment. Contrariwise, RFC1, KIF5C, ANXA2, N-RAP and RACK1 are overexpressed in GL261 cell the in the presence of the adipokines-enriched medium. We further identified the factors that are released by adipocyte cells, and revealed that several pro-inflammatory and angiogenic factors, such as IL-6, IL-11, LIF, PAI-1, TNF-?, endocan, HGF, VEGF IGF-I, were secreted to the medium into a high extent, whereas TIMP-1 and SerpinE1 were under expressed on CGl. This study discloses an interesting in vitro model for the study of glioma biology under a "obesity" environment, that can be explored for the understanding of cancer cells biology, for the search of biomarkers, prognostic markers and therapeutic approaches.</t>
  </si>
  <si>
    <t>Almeida J, Costa J, Coelho P, Cea V, Galesio M, Noronha J P, Diniz M S, Prudêncio C, Soares R, Sala C, Fernandes Rúben</t>
  </si>
  <si>
    <t>https://pubmed.ncbi.nlm.nih.gov/30302719/</t>
  </si>
  <si>
    <t>Adipo-proteomics, GL261, Glioma, Obesity</t>
  </si>
  <si>
    <t>Nanomedicine in cancer stem cell therapy: from fringe to forefront.</t>
  </si>
  <si>
    <t>Nanomedicine is the spin-off of modern medicine and nanotechnology and aims to prevent and treat diseases using nanoscale materials such as biocompatible nanoparticles and nanorobots. Targeted cellular and tissue-specific clinical applications with maximal therapeutic effects and insignificant side effects could be achieved by the pursuit of nanotechnology in medicine and healthcare regimen. The majority of conventional cancer therapies eliminate the cells of the tumor but not the cancer stem cells (CSCs). Conversely, the use of nanotechnology in CSC-based therapies is an emerging field of biomedical sciences. This article summarizes the recent trends and application of nanomedicine especially in CSC therapy along with its limitations.</t>
  </si>
  <si>
    <t>Tabassum Nazish, Verma Vinod, Kumar Manoj, Kumar Ashok, Singh Birbal</t>
  </si>
  <si>
    <t>https://pubmed.ncbi.nlm.nih.gov/30302547/</t>
  </si>
  <si>
    <t>Cancer stem cells (CSCs), Drug delivery, Nanodevice, Nanomaterials, Nanomedicine</t>
  </si>
  <si>
    <t>Lipid-Polymer Bilaminar Oxygen Nanobubbles for Enhanced Photodynamic Therapy of Cancer.</t>
  </si>
  <si>
    <t>Hypoxia in solid tumors may be a hindrance to effective treatments of tumors in achieving their therapeutic potential, especially for photodynamic therapy (PDT) which requires oxygen as the supplement substrate. Oxygen delivery using perfluorocarbon emulsions or lipid oxygen microbubbles has been developed as the agents to supply endogenous oxygen to fuel singlet oxygen generation in PDT. However, such methods suffer from premature oxygen release and storage issues. To address these limitations, we designed lipid-polymer bilaminar oxygen nanobubbles with chlorin e6 (Ce6) conjugated to the polymer shell as a novel oxygen self-supplement agent for PDT. The resultant nanobubbles possessed excellent stability to reduce the risk of premature oxygen release and were stored as freeze-dried powders to avoid shelf storage issues. In vitro and in vivo experimental results demonstrated that the nanobubbles exhibited much higher cellular uptake rates and tumor targeting efficiency compared to free Ce6. Using the oxygen nanobubbles for PDT, a significant enhancement of therapeutic efficacy and survival rates was achieved on a C6 glioma-bearing mice model with no noticeable side effects, owing to the greatly enhanced singlet oxygen generation powered by oxygen encapsulated nanobubbles.</t>
  </si>
  <si>
    <t>Song Ruyuan, Hu Dehong, Chung Ho Yin, Sheng Zonghai, Yao Shuhuai</t>
  </si>
  <si>
    <t>https://pubmed.ncbi.nlm.nih.gov/30300545/</t>
  </si>
  <si>
    <t>chlorin e6, hypoxic tumors, lipid-polymer bilaminar shell, oxygen nanobubbles, photodynamic therapy</t>
  </si>
  <si>
    <t>Spatiotemporal mosaic self-patterning of pluripotent stem cells using CRISPR interference.</t>
  </si>
  <si>
    <t>Morphogenesis involves interactions of asymmetric cell populations to form complex multicellular patterns and structures comprised of distinct cell types. However, current methods to model morphogenic events lack control over cell-type co-emergence and offer little capability to selectively perturb specific cell subpopulations. Our &lt;i&gt;in vitro&lt;/i&gt; system interrogates cell-cell interactions and multicellular organization within human induced pluripotent stem cell (hiPSC) colonies. We examined effects of induced mosaic knockdown of molecular regulators of cortical tension (ROCK1) and cell-cell adhesion (CDH1) with CRISPR interference. Mosaic knockdown of ROCK1 or CDH1 resulted in differential patterning within hiPSC colonies due to cellular self-organization, while retaining an epithelial pluripotent phenotype. Knockdown induction stimulates a transient wave of differential gene expression within the mixed populations that stabilized in coordination with observed self-organization. Mosaic patterning enables genetic interrogation of emergent multicellular properties, which can facilitate better understanding of the molecular pathways that regulate symmetry-breaking during morphogenesis.</t>
  </si>
  <si>
    <t>Libby Ashley Rg, Joy David A, So Po-Lin, Mandegar Mohammad A, Muncie Jonathon M, Mendoza-Camacho Federico N, Weaver Valerie M, Conklin Bruce R, McDevitt Todd C</t>
  </si>
  <si>
    <t>https://pubmed.ncbi.nlm.nih.gov/30298816/</t>
  </si>
  <si>
    <t>bio-engineering, developmental biology, human, morphogenesis, pluripotent stem cells, regenerative medicine, stem cells</t>
  </si>
  <si>
    <t>The combination of everolimus and terameprocol exerts synergistic antiproliferative effects in endometrial cancer: molecular role of insulin-like growth factor binding protein 2.</t>
  </si>
  <si>
    <t>Oncogenic PIK3CA mutations are common in endometrial cancers, and the PI3K/AKT/mTOR pathway is targetable by drugs. We sought to investigate whether the combination of an mTOR inhibitor, everolimus (RAD001), and an AKT inhibitor, terameprocol (M4N), exerts better antiproliferative effects in endometrial cancer. The molecular mechanisms underlying their pharmacological action were also examined. The combination of RAD001 and M4N exerted in vitro synergistic effects on cell viability, apoptosis, and expression of IGFBP2 in endometrial cancer cells. Mechanistically, the Sp1 site on the IGFBP2 promoter was required for RAD001- and M4N-induced downregulation. IGFBP2 protein expression was higher in endometrial cancer than in the normal endometrium (P?&lt;?0.001). Furthermore, elevated IGFBP2 histoscores were significantly associated with a lower overall survival (P?=?0.021). In conclusion, our in vitro results demonstrate that RAD001 and M4N exert synergistic antiproliferative effects against endometrial cancer cells, which appeared to be mediated by the inhibition of IGFBP2, a key anti-apoptotic regulator. Further clinical studies of this drug combination in patients with endometrial cancer may be warranted, especially in the presence of PIK3CA and IGFBP2 aberrations. KEY MESSAGES: RAD001 and M4N synergistically suppress endometrial cancer growth. IGFBP2 is overexpressed in endometrial cancer. The combination of RAD001 and M4N significantly reduces IGFBP2 overexpression. Sp1 binding site on the IGFBP2 promoter is required for RAD001- and M4N-induced downregulation. High IGFBP2 histoscore in endometrial cancer portends a poor prognosis.</t>
  </si>
  <si>
    <t>Chao Angel, Lin Chiao-Yun, Wu Ren-Chin, Lee Yun-Shien, Lee Li-Yu, Tsai Chia-Lung, Yang Lan-Yan, Liu Hsuan, Chen Shu-Jen, Wang Tzu-Hao, Lai Chyong-Huey</t>
  </si>
  <si>
    <t>https://pubmed.ncbi.nlm.nih.gov/30298385/</t>
  </si>
  <si>
    <t>Endometrial cancer, Everolimus, Insulin-like growth factor binding protein 2, Terameprocol</t>
  </si>
  <si>
    <t>Functional evaluation of alternative splicing in the FAM190A gene.</t>
  </si>
  <si>
    <t>The human FAM190A gene undergoes frequent alteration in human cancer, most commonly involving in-frame deletions in exon 9 or exons 9 &amp; 10. These deletions form novel peptide sequences, serving as presumptive cancer-specific neo antigens. However, it remains elusive whether these in-frame deletions of FAM190A could induce oncogenic properties in vivo. In this study, we aimed to explore the functional significance of in-frame deletions in FAM190A genes. We generated two deletion mutant forms, FAM190A&lt;sup&gt;?exon9&lt;/sup&gt; and FAM190A&lt;sup&gt;?exon9&amp;10&lt;/sup&gt;, and examined their gain-of-function effects in vitro and in vivo. Global transcript profiling in NIH3T3 cells revealed that the transcripts displaying altered expression following introduction of FAM190A&lt;sup&gt;?exon9&lt;/sup&gt; and FAM190A&lt;sup&gt;?exon9&amp;10&lt;/sup&gt; were significantly enriched for genes assigned to cellular movement and cell-to-cell signaling, respectively. Furthermore, ectopic expression of FAM190A&lt;sup&gt;?exon9&lt;/sup&gt; and FAM190A&lt;sup&gt;?exon9&amp;10&lt;/sup&gt; induced in vivo tumor formation in nu/nu mice. Taken together, our results are the first to demonstrate the in vivo oncogenic properties of in-frame deletions in the FAM190A gene and indicate that these transcript variants might be clinically applicable as therapeutic targets in patients with cancer.</t>
  </si>
  <si>
    <t>Kang Sung Ung, Park Joon Tae</t>
  </si>
  <si>
    <t>https://pubmed.ncbi.nlm.nih.gov/30298359/</t>
  </si>
  <si>
    <t>Alternative splicing, FAM190A, Gain-of-function, Neo antigens, Xenograft</t>
  </si>
  <si>
    <t>Beneficial effects of n-3 polyunsaturated fatty acids administration in a partial lesion model of Parkinson's disease: The role of glia and NRf2 regulation.</t>
  </si>
  <si>
    <t>Omega-3 polyunsaturated fatty acids (n-3 PUFAs) have been widely associated to beneficial effect over different neurodegenerative diseases. In the present study, we tested the potential therapeutic effect of docohexanoic acid (DHA) and its hydroxylated derivate, DHAH, in a partial lesion model of Parkinson's disease (PD). One month before and four months after the striatal lesion with 6-OHDA was made, the animals were daily treated with DHA (50?mg/kg), DHAH (50?mg/kg), vehicle or saline, by intragastric administration. Animal groups under n-3 PUFA treatments exhibited a trend to improve in amphetamine-induced rotations and cylinder test. The beneficial effect seen in behavioral studies were confirmed with TH immunostaining. TH&lt;sup&gt;+&lt;/sup&gt; fibers and TH&lt;sup&gt;+&lt;/sup&gt; neurons increased in the experimental groups treated with both n-3 PUFAs, DHA and DHAH. Moreover, the n-3 PUFAs administration decreased the astrogliosis and microgliosis, in both the striatum and substantia nigra (SN), with a higher decrease of GFAP&lt;sup&gt;+&lt;/sup&gt; and Iba-1&lt;sup&gt;+&lt;/sup&gt; cells for the DHAH treated group. This experimental group also revealed a positive effect on Nrf2 pathway regulation, decreasing the positive Nrf2 immmunostaining in the striatum and SN, which revealed a potential antioxidant effect of this compound. Taking together, these data suggest a positive effect of n-3 PUFAs administration, and more concretely of DHAH, for PD treatment as it exhibited positive results on dopaminergic system, neuroinflammation and oxidative stress.</t>
  </si>
  <si>
    <t>Hernando Sara, Requejo Catalina, Herran Enara, Ruiz-Ortega Jose Angel, Morera-Herreras Teresa, Lafuente Jose Vicente, Ugedo Luisa, Gainza Eusebio, Pedraz Jose Luis, Igartua Manoli, Hernandez Rosa Maria</t>
  </si>
  <si>
    <t>https://pubmed.ncbi.nlm.nih.gov/30296616/</t>
  </si>
  <si>
    <t>6-OHDA, Docohexaenoic acid, Neuroinflammation, Neuroprotection, Parkinson's disease, Polyunsaturated fatty acids</t>
  </si>
  <si>
    <t>Targeting central nervous system pathologies with nanomedicines.</t>
  </si>
  <si>
    <t>One of the major challenges in drug development is the delivery of therapeutics to the central nervous system (CNS). The blood-brain barrier (BBB), which modulates the passage of molecules from the CNS, presents a formidable obstacle that limits brain uptake of therapeutics and, therefore, impedes the treatment of multiple neurological pathologies. Targeted nanocarriers present an excellent opportunity for drug delivery into the brain leveraging on endogenous receptors to transport therapeutics across the BBB endothelium. Receptor-mediated transport endows multiple benefits over other conventional delivery methods such as the transient permeabilization of the BBB or the direct depositioning of intracranial depots. Herein, different strategies for nanocarrier targeting to the CNS are discussed, highlighting the challenges and recent developments.</t>
  </si>
  <si>
    <t>Mizrahy Shoshy, Gutkin Anna, Decuzzi Paolo, Peer Dan</t>
  </si>
  <si>
    <t>https://pubmed.ncbi.nlm.nih.gov/30296187/</t>
  </si>
  <si>
    <t>CNS BBB NPs RVG CTX</t>
  </si>
  <si>
    <t>Synthesis and Characterization of Placental Chondroitin Sulfate A (plCSA)-Targeting Lipid-Polymer Nanoparticles.</t>
  </si>
  <si>
    <t>An effective cancer therapeutic method reduces and eliminates tumors with minimal systemic toxicity. Actively targeting nanoparticles offer a promising approach to cancer therapy. The glycosaminoglycan placental chondroitin sulfate A (plCSA) is expressed on a wide range of cancer cells and placental trophoblasts, and malarial protein VAR2CSA can specifically bind to plCSA. A reported placental chondroitin sulfate A binding peptide (plCSA-BP), derived from malarial protein VAR2CSA, can also specifically bind to plCSA on cancer cells and placental trophoblasts. Hence, plCSA-BP-conjugated nanoparticles could be used as a tool for targeted drug delivery to human cancers and placental trophoblasts. In this protocol, we describe a method to synthesize plCSA-BP-conjugated lipid-polymer nanoparticles loaded with doxorubicin (plCSA-DNPs); the method consists of a single sonication step and bioconjugate techniques. In addition, several methods for characterizing plCSA-DNPs, including determining their physicochemical properties and cellular uptake by placental choriocarcinoma (JEG3) cells, are described.</t>
  </si>
  <si>
    <t>Zhang Baozhen, Zheng Mingbin, Cai Lintao, Fan Xiujun</t>
  </si>
  <si>
    <t>https://pubmed.ncbi.nlm.nih.gov/30295666/</t>
  </si>
  <si>
    <t>Rapamycin and FK506 derivative TH2849 could ameliorate neurodegenerative diseases through autophagy with low immunosuppressive effect.</t>
  </si>
  <si>
    <t>Autophagy is an essential cellular process concern with cellular homeostasis down-regulated by mTOR, whose activity can be modulated by rapamycin, a kind of lipophilic macrolide antibiotic, through forming a complex with immunophilin FKBP12 essential for mTOR regulation to induce autophagy. Therefore, rapamycin is normally used as a neuron protective agent. The immunophilin FKBP12 binding ligand FK506 is well known as an immunosuppressive agent by inhibiting the calcineurin expression. In this study, we synthesized a series of modified compounds based on the FKBP12 binding moiety to as same as the binding structure of rapamycin and FK506 particularly. We removed the other binding regions of the complex that has the property of immunosuppression. We found that a novel small molecule named TH2849 from these derivative compounds has a significant binding connection with mTOR by comparing to calcineurin. The effects of TH2849 on calcineurin/NFAT were not as significant as FK506, and weak effects on IL2/p34&lt;sup&gt;cdc2&lt;/sup&gt; /cyclin signaling pathway were also found. Moreover, TH2849 also shows mitochondrial protective effect through stabilizing the mitochondrial structure and transmembrane potential (??m) and could rescue dopaminergic neurons in MPTP-treated zebrafishes as well as mice models with less immunosuppressive effect. Our present study shows that TH2849 works as a neuroprotective agent possibly by inducing autophagy and low immunosuppressive effect.</t>
  </si>
  <si>
    <t>Ding Li, Nan Wen-Hao, Zhu Xian-Bing, Li Xiao-Ming, Zhou Li-Yan, Chen Hou-Jie, Yu Lu, Ullah Khan Fahim, Zhong Han-Bing, Shi Xiao-Jun</t>
  </si>
  <si>
    <t>https://pubmed.ncbi.nlm.nih.gov/30294901/</t>
  </si>
  <si>
    <t>FK506, autophagy, low immunosuppression, mitochondria protection, neurodegenerative diseases, rapamycin</t>
  </si>
  <si>
    <t>Selective Elimination of Culture-Adapted Human Embryonic Stem Cells with BH3 Mimetics.</t>
  </si>
  <si>
    <t>The selective survival advantage of culture-adapted human embryonic stem cells (hESCs) is a serious safety concern for their clinical application. With a set of hESCs with various passage numbers, we observed that a subpopulation of hESCs at late passage numbers was highly resistant to various cell death stimuli, such as YM155, a survivin inhibitor. Transcriptome analysis from YM155-sensitive (YM155S) and YM155-resistant (YM155R) hESCs demonstrated that BCL2L1 was highly expressed in YM155R hESCs. By matching the gene signature of YM155R hESCs with the Cancer Therapeutics Response Portal dataset, BH3 mimetics were predicted to selectively ablate these cells. Indeed, short-course treatment with a sub-optimal dose of BH3 mimetics induced the spontaneous death of YM155R, but not YM155S hESCs by disrupting the mitochondrial membrane potential. YM155S hESCs remained pluripotent following BH3 mimetics treatment. Therefore, the use of BH3 mimetics is a promising strategy to specifically eliminate hESCs with a selective survival advantage.</t>
  </si>
  <si>
    <t>Cho Seung-Ju, Kim Keun-Tae, Jeong Ho-Chang, Park Ju-Chan, Kwon Ok-Seon, Song Yun-Ho, Shin Joong-Gon, Kang Seungmin, Kim Wankyu, Shin Hyoung Doo, Lee Mi-Ok, Moon Sung-Hwan, Cha Hyuk-Jin</t>
  </si>
  <si>
    <t>https://pubmed.ncbi.nlm.nih.gov/30293852/</t>
  </si>
  <si>
    <t>BCL-xL, BCL2L1, BH3 mimetics, CTRP, YM155, culture adaptation, survival advantage</t>
  </si>
  <si>
    <t>Application of nanotechnology to improve the therapeutic benefits of statins.</t>
  </si>
  <si>
    <t>Hyperlipidemia is defined as an elevated level of lipids and lipoproteins in the blood and is considered to be a significant risk factor for accelerating the process of atherosclerosis and, consequently, cardiovascular disease. The level of cholesterol, especially low-density lipoprotein cholesterol (LDL-C), is commonly elevated in hyperlipidemia and represents the primary therapeutic target. Statins are a group of drugs that function by inhibiting 3-hydroxy-3-methylglutaryl coenzyme A (HMG-CoA) reductase and are extremely efficacious in reducing elevated LDL-C in the serum and preventing atherosclerotic cardiovascular disease. However, statins have some limitations, such as poor aqueous solubility, low oral absorption, and, consequently, limited bioavailability when administered by the oral route. The field of nanotechnology is now well developed and some of these newer nanotechnology strategies offer systems with enhanced aqueous solubility of the statin, increased absorption, bioavailability, and controlled release of the statin at the site of administration. Here, we discuss nano-sized drug delivery systems to enhance the therapeutic potential of statins.</t>
  </si>
  <si>
    <t>Korani Shahla, Korani Mitra, Bahrami Samira, Johnston Thomas P, Butler Alexandra E, Banach Maciej, Sahebkar Amirhossein</t>
  </si>
  <si>
    <t>https://pubmed.ncbi.nlm.nih.gov/30292917/</t>
  </si>
  <si>
    <t>Potent in vivo lung cancer Wnt signaling inhibition via cyclodextrin-LGK974 inclusion complexes.</t>
  </si>
  <si>
    <t>Activation of the Wnt signaling pathway promotes lung cancer progression and contributes to poor patient prognosis. The porcupine inhibitor LGK974, a novel orally bioavailable cancer therapeutic in Phase I clinical trials, induces potent Wnt signaling inhibition and leads to suppressed growth and progression of multiple types of cancers. The clinical use of LGK974, however, is limited in part due to its low solubility and high toxicity in tissues that rely on Wnt signaling for normal homeostasis. Here, we report the use of host-guest chemistry to enhance the solubility and bioavailability of LGK974 in mice through complexation with cyclodextrins (CD). We assessed the effects of these complexes to inhibit Wnt signaling in lung adenocarcinomas that are typically driven by overactive Wnt signaling. 2D &lt;sup&gt;1&lt;/sup&gt;H NMR confirmed host-guest complexation of CDs with LGK974. CD:LGK974 complexes significantly decreased the expression of Wnt target genes in lung cancer organoids and in lung cancer allografts in mice. Further, CD:LGK974 complexes increased the bioavailability upon oral administration in mice compared to free LGK974. In a mouse lung cancer allograft model, CD:LGK974 complexes induced potent Wnt signaling inhibition with reduced intestinal toxicity compared to treatment with free drug. Collectively, the development of these complexes enables safer and repeated oral or parenteral administration of Wnt signaling inhibitors, which hold promise for the treatment of multiple types of malignancies.</t>
  </si>
  <si>
    <t>Guimaraes Pedro P G, Tan Mingchee, Tammela Tuomas, Wu Katherine, Chung Amanda, Oberli Matthias, Wang Karin, Spektor Roman, Riley Rachel S, Viana Celso T R, Jacks Tyler, Langer Robert, Mitchell Michael J</t>
  </si>
  <si>
    <t>https://pubmed.ncbi.nlm.nih.gov/30290244/</t>
  </si>
  <si>
    <t>Inducible SHP-2 activation confers resistance to imatinib in drug-tolerant chronic myeloid leukemia cells.</t>
  </si>
  <si>
    <t>BCR-ABL kinase mutations, accounting for clinical resistance to tyrosine kinase inhibitor (TKI) such as imatinib, frequently occur in acquired resistance or in advanced phases of chronic myeloid leukemia (CML). Emerging evidence implicates a critical role for non-mutational drug resistance mechanisms underlying the survival of residual cancer 'persister' cells. Here, we utilized non-mutational imatinib-resistant K562/G cells to reveal SHP-2 as a resistance modulator of imatinib treatment response during the early phase. SHP-2 phosphorylation was significantly higher in K562/G cells than in sensitive K562 cells. In K562 cells, both short-term and long-term exposure to imatinib induced SHP-2 phosphorylation. Consistently, gain- and loss-of-function mutants in SHP-2 proved its regulation of imatinib resistance. SHP-2 inhibitor and imatinib exhibited a strong antitumor synergy in in vitro and in vivo K562/G models. Mechanistically, dual SHP-2 and BCR-ABL inhibition blocked RAF/MEK/ERK and PI3K/AKT/mTOR pathways, respectively, leading to dramatic apoptotic death of K562/G cells. In conclusion, our results highlight that SHP-2 could be exploited as a biomarker and therapeutic target during the early phase of imatinib resistance development in CML.</t>
  </si>
  <si>
    <t>Li Xin, Pang Juan, Xue Wenwen, Wang Yixuan, Tian Tian, Elgehama Ahmed, Wu Xuefeng, Wu Xudong, Sun Yang, Qiu Hongxia, Shen Yan, Xu Qiang</t>
  </si>
  <si>
    <t>https://pubmed.ncbi.nlm.nih.gov/30290167/</t>
  </si>
  <si>
    <t>CML, Imatinib resistance, Non-mutational drug resistance, PI3K/AKT/mTOR pathway, RAF/MEK/ERK pathway, SHP-2 activation</t>
  </si>
  <si>
    <t>Long non-coding RNA HOXD-AS1 in cancer.</t>
  </si>
  <si>
    <t>Cancer is one of the leading causes of death worldwide with a high risk of incidence and mortality. Long non-coding RNAs (lncRNAs) have been shown to participate in various biological processes, including tumorigenesis and progression. The HOXD-AS1 (also known as HAGLR and Mdgt) gene is located between the HOXD1 and HOXD3 genes in the HOXD cluster and has been reported to play a critical role in the development and progression of cancers. This review summarizes the current knowledge on the biological functions and mechanisms of HOXD-AS1 in different human cancers, including bladder, cervical, colorectal, gastric, ovarian, and prostate cancers, glioma, hepatocellular carcinoma, melanoma, osteosarcoma, and non-small cell lung cancer. The aberrant expression of HOXD-AS1 in these cancers was related with clinical features of patients with cancers. HOXD-AS1 regulates the growth, invasion, and migration of tumor cells through different underlying mechanisms. In conclusion, HOXD-AS1 may be considered as a promising diagnostic/prognostic biomarker or a novel therapeutic target for cancers.</t>
  </si>
  <si>
    <t>Li Lianlian, Wang Yong, Zhang Xiaoyu, Huang Qiwei, Diao Yutao, Yin Haipeng, Liu Hongyan</t>
  </si>
  <si>
    <t>https://pubmed.ncbi.nlm.nih.gov/30290157/</t>
  </si>
  <si>
    <t>Biomarker, Diagnosis, HOXD-AS1, LncRNA, Prognosis, Therapeutic target</t>
  </si>
  <si>
    <t>Genomic Analyses from Non-invasive Prenatal Testing Reveal Genetic Associations, Patterns of Viral Infections, and Chinese Population History.</t>
  </si>
  <si>
    <t>We analyze whole-genome sequencing data from 141,431 Chinese women generated for non-invasive prenatal testing (NIPT). We use these data to characterize the population genetic structure and to investigate genetic associations with maternal and infectious traits. We show that the present day distribution of alleles is a function of both ancient migration and very recent population movements. We reveal novel phenotype-genotype associations, including several replicated associations with height and BMI, an association between maternal age and EMB, and between twin pregnancy and NRG1. Finally, we identify a unique pattern of circulating viral DNA in plasma with high prevalence of hepatitis B and other clinically relevant maternal infections. A GWAS for viral infections identifies an exceptionally strong association between integrated herpesvirus 6 and MOV10L1, which affects piwi-interacting RNA (piRNA) processing and PIWI protein function. These findings demonstrate the great value and potential of accumulating NIPT data for worldwide medical and genetic analyses.</t>
  </si>
  <si>
    <t>Liu Siyang, Huang Shujia, Chen Fang, Zhao Lijian, Yuan Yuying, Francis Stephen Starko, Fang Lin, Li Zilong, Lin Long, Liu Rong, Zhang Yong, Xu Huixin, Li Shengkang, Zhou Yuwen, Davies Robert W, Liu Qiang, Walters Robin G, Lin Kuang, Ju Jia, Korneliussen Thorfinn, Yang Melinda A, Fu Qiaomei, Wang Jun, Zhou Lijun, Krogh Anders, Zhang Hongyun, Wang Wei, Chen Zhengming, Cai Zhiming, Yin Ye, Yang Huanming, Mao Mao, Shendure Jay, Wang Jian, Albrechtsen Anders, Jin Xin, Nielsen Rasmus, Xu Xun</t>
  </si>
  <si>
    <t>https://pubmed.ncbi.nlm.nih.gov/30290141/</t>
  </si>
  <si>
    <t>genome-wide association study, low-pass sequencing, non-invasive prenatal testing, plasma virome, population genetics</t>
  </si>
  <si>
    <t>Probable Mechanisms Involved in Immunotoxin Mediated Capillary Leak Syndrome (CLS) and Recently Developed Countering Strategies.</t>
  </si>
  <si>
    <t>Antibody-toxin fused agents or immunotoxins, are a newly engineered class of cytotoxic agents consisting of a bacterial or plant toxin moiety hooked up either to a monoclonal antibody or a specific growth factor. Nevertheless, acquiring a full potency in clinic is mostly restricted due to the Capillary leak syndrome (CLS), a serious immune provoked, life-threatening side effect, subsequent to the endothelial damage, resulting in fluid escape from the bloodstream into tissues including lungs, muscle and brain, developing organ failure and eventually death. Proposed underlying mechanisms include direct damage to endothelial cells, acute inflammation, Lymphokine-activated killer (LAK) cells engagement, alteration in cell-cell/cell-matrix connectivities and cytoskeletal dysfunction. Very poor biodistribution and heterogeneous extravasation pattern in tumor site result in accumulation of ITs close to the extravasation site, gradual toxin release and initiation of nearby endothelial cells lysis, secretion of pro-inflammatory cytokines, development of acute inflammation and engagement of Lymphokine-activated killer (LAK) cells. Intrinsic immunogenicity of applied toxin moiety is another important determinant of CLS incidence. Toxins with more intrinsic immunogenicity possess more probability for CLS development. Recently, development of new generations of antibodies and mutated toxins with conserved cytotoxicity has partly tapered risk of CLS development. Here, we describe probable mechanisms involved in CLS and introduce some of the recently applied strategies for lessening incidence of CLS as much as possible.</t>
  </si>
  <si>
    <t>Darvishi B, Farahmand L, Jalili N, Majidzadeh-A K</t>
  </si>
  <si>
    <t>https://pubmed.ncbi.nlm.nih.gov/30289072/</t>
  </si>
  <si>
    <t>Vascular leak syndrome, binding side barrier, cytokines, immunogenicity, immunotoxins, lymphokine-activated killer cells.</t>
  </si>
  <si>
    <t>Haemophagocytic lymphohistiocytosis complicating pembrolizumab treatment for metastatic breast cancer in a patient with the &lt;i&gt;PRF1A91V&lt;/i&gt; gene polymorphism.</t>
  </si>
  <si>
    <t>Immune checkpoint inhibitor therapy is a modern breakthrough in medical oncology, but it can precipitate inflammatory and autoimmune adverse effects. Among the most serious of these toxicities is haemophagocytic lymphohistiocytosis (HLH), a life-threatening disorder of unbridled immune activation that results in injury to multiple organ systems. Description of a case of pembrolizumab-associated HLH in a patient with a proposed underlying genetic risk factor for its occurrence. We describe a patient with aggressive metastatic breast cancer who developed HLH while undergoing experimental treatment with pembrolizumab, resulting in critical illness and multiorgan system failure. Pembrolizumab discontinuation and high-dose corticosteroids were effective in managing HLH. Subsequent next-generation sequencing of 15 genes associated with HLH revealed a germline polymorphism in perforin-1 (&lt;i&gt;PRF1&lt;/i&gt;), &lt;i&gt;PRFA91V&lt;/i&gt;, that may have predisposed the patient to develop HLH. The patient has had no evidence of malignancy for 2 years following recovery despite receiving no further cancer-directed treatment. HLH is a rare but serious complication of immune checkpoint blockade. Patients with underlying hypomorphic alleles in &lt;i&gt;PRF1&lt;/i&gt; may be predisposed to develop this toxicity. Further studies are necessary to confirm a possible link between perforin gene mutations and immune checkpoint blockade-associated HLH.</t>
  </si>
  <si>
    <t>Al-Samkari Hanny, Snyder Gregory D, Nikiforow Sarah, Tolaney Sara M, Freedman Rachel A, Losman Julie-Aurore</t>
  </si>
  <si>
    <t>https://pubmed.ncbi.nlm.nih.gov/30287596/</t>
  </si>
  <si>
    <t>HLH, PRF1, cancer immunotherapy, haemophagocytic lymphohistiocytosis, pembrolizumab</t>
  </si>
  <si>
    <t>TLE1 as an indicator of adverse prognosis in pediatric acute lymphoblastic leukemia.</t>
  </si>
  <si>
    <t>Acute lymphoblastic leukemia (ALL) is the most common type of cancer in children, and despite the high rate of cure (over 80%) it still has a big impact on morbidity and mortality. The Transducin-like enhancer of split 1 (TLE1), a transcriptional corepressor, has been described as dysregulated and recently emerged as a tumor marker in several cancer types, including hematologic malignancies. In the present study TLE1 gene expression was evaluated by RT-qPCR. A total of 60 consecutive pathological ALL samples and 8 normal bone marrow samples were included. Associations between TLE1 levels and clinicopathological features were estimated using Mann-Whitney tests. TLE1 mRNA levels were significantly diminished in ALL samples when compared to normal counterparts (fold change -1.45, p-value 0.039). Lower TLE1 expression levels were associated with poorer prognostic features such as age at diagnosis (&lt;1 or &gt;9 years-old), absence of the Common Acute Lymphoblastic Leukemia Antigen (CALLA) and high white cell count. Considering immunophenotype, decreased expression of TLE1 was only evident for T-cell ALL, what was validated using gene expression profiling data available in public repositories. No associations with event or overall survival were observed. However, TLE1 expression was statistically different between patients who achieved complete clinical remission (CCR) from those that relapsed or died. These data are of particular interest and give support for a plausible role of TLE1 as a tumor suppressor in T-cell ALL. Moreover, the prognostic value of this corepressor may assist ALL treatment stratification and suggest the need of alternative regimens.</t>
  </si>
  <si>
    <t>Brassesco María Sol, Pezuk Julia Alejandra, Cortez Maria Angelica, Bezerra Salomão Karina, Scrideli Carlos Alberto, Tone Luiz Gonzaga</t>
  </si>
  <si>
    <t>https://pubmed.ncbi.nlm.nih.gov/30286331/</t>
  </si>
  <si>
    <t>Acute lymphoblastic leukemia, Prognosis, RT-qPCR, T-cell, TLE1</t>
  </si>
  <si>
    <t>Role of dendrimers in advanced drug delivery and biomedical applications: a review.</t>
  </si>
  <si>
    <t>Dendrimers dendritic structural design holds vast promises, predominantly for drug delivery, owing to their unique properties. Dendritic architecture is widespread topology found in nature and offers development of specific properties of chemical substances. Dendrimers are an ideal delivery vehicle candidate for open study of the effects of polymer size, charge, and composition on biologically relevant properties such as lipid bilayer interactions, cytotoxicity, bio-distribution, internalization, blood plasma retention time, and filtration. This article reviews role of dendrimers in advanced drug delivery and biomedical applications.</t>
  </si>
  <si>
    <t>Akbarzadeh A, Khalilov R, Mostafavi E, Annabi N, Abasi E, Kafshdooz T, Herizchi R, Kavetskyy T, Saghfi S, Nasibova A, Davaran S</t>
  </si>
  <si>
    <t>https://pubmed.ncbi.nlm.nih.gov/30285011/</t>
  </si>
  <si>
    <t>A Subset of Paracrine Factors as Efficient Biomarkers for Predicting Vascular Regenerative Efficacy of Mesenchymal Stromal/Stem Cells.</t>
  </si>
  <si>
    <t>Mesenchymal stromal/stem cells (MSCs) have been developed as a promising source for cell-based therapies of ischemic disease. However, there are some hurdles in their clinical application such as poor cell engraftment and inconsistent stem cell potency. In this study, we sought to find biomarkers for predicting potency of MSCs for proangiogenic therapy to improve their beneficial effects. Large variations were observed in proangiogenic factor secretion profiles of conditioned media derived from nine different donor-derived Wharton's jelly (WJ)-derived MSCs and 8 factors among 55 angiogenesis-related factors were secreted at considerable levels. Two distinct WJ-MSCs that had the lowest or the highest secretion of these eight factors showed corresponding proangiogenic activities in in vitro angiogenesis assays. When four additional different donor-derived WJ-MSCs were further examined, proangiogenic activities in migration and tube formation of endothelial cells and in in vivo Matrigel plug assay were highly consistent with secretion levels of four major factors (angiogenin, interleukin-8, monocyte chemoattractant protein-1, and vascular endothelial growth factor). Such correlation was also observed in vascular regenerative effect in a mouse hind limb ischemia model. Blocking of these four factors by neutralizing antibodies or knockdown of them by siRNA treatment resulted in significant inhibition of proangiogenic activities of not only WJ-MSCs, but also bone marrow-derived MSCs. These results suggest that these four factors may represent efficient biomarkers for predicting vascular regenerative efficacy of MSCs. Stem Cells 2019;37:77-88.</t>
  </si>
  <si>
    <t>Kim Hyun-Kyung, Lee Seul-Gi, Lee Seung-Woo, Oh Bae Jun, Kim Jae Hyeon, Kim Jeong A, Lee Guisera, Jang Jae-Deog, Joe Young Ae</t>
  </si>
  <si>
    <t>https://pubmed.ncbi.nlm.nih.gov/30281870/</t>
  </si>
  <si>
    <t>Angiogenesis, Biomarker, Ischemia, Mesenchymal stromal/stem cells, Secretome profile</t>
  </si>
  <si>
    <t>Clinical value of bioelectrical properties of cancerous tissue in advanced epithelial ovarian cancer patients.</t>
  </si>
  <si>
    <t>Currently, there are no valid pre-operatively established biomarkers or algorithms that can accurately predict surgical and clinical outcome for patients with advanced epithelial ovarian cancer (EOC). In this study, we suggest that profiling of tumour parameters such as bioelectrical-potential and metabolites, detectable by electronic sensors, could facilitate the future development of devices to better monitor disease and predict surgical and treatment outcomes. Biopotential was recorded, using a potentiometric measurement system, in ex vivo paired non-cancerous and cancerous omental tissues from advanced stage EOC (n?=?36), and lysates collected for metabolite measurement by microdialysis. Consistently different biopotential values were detected in cancerous tissue versus non-cancerous tissue across all cases (p?&lt;?0.001). High tumour biopotential levels correlated with advanced tumour stage (p?=?0.048) and tumour load, and negatively correlated with stroma. Within our EOC cohort and specifically the high-grade serous subtype, low biopotential levels associated with poorer progression-free survival (p?=?0.0179, p?=?0.0143 respectively). Changes in biopotential levels significantly correlated with common apoptosis related pathways. Lactate and glucose levels measured in paired tissues showed significantly higher lactate/glucose ratio in tissues with low biopotential (p?&lt;?0.01, n?=?12). Our study proposes the feasibility of biopotential and metabolite monitoring as a biomarker modality profiling EOC to predict surgical and clinical outcomes.</t>
  </si>
  <si>
    <t>Cunnea Paula, Gorgy Tommy, Petkos Konstantinos, Gowers Sally A N, Lu Haonan, Morera Cristina, Wu Wen, Lawton Phillip, Nixon Katherine, Leong Chi Leng, Sorbi Flavia, Domenici Lavinia, Paterson Andrew, Curry Ed, Gabra Hani, Boutelle Martyn G, Drakakis Emmanuel M, Fotopoulou Christina</t>
  </si>
  <si>
    <t>https://pubmed.ncbi.nlm.nih.gov/30279418/</t>
  </si>
  <si>
    <t>Long Non-Coding MALAT1 Functions as a Competing Endogenous RNA to Regulate Vimentin Expression by Sponging miR-30a-5p in Hepatocellular Carcinoma.</t>
  </si>
  <si>
    <t>Hepatocellular carcinoma (HCC) has a high morbidity as well as mortality and is believed to be one of the most prevalent cancers worldwide. The long non-coding RNA metastasis-associated lung adenocarcinoma transcript 1 (MALAT1) is involved in numerous cancers, including HCC. This study aimed to explore the role of MALAT1 in HCC progression. The expression levels of MALAT1 and Vimentin in HCC tissues and relative pair-matched adjacent normal liver tissues were analyzed by RT-PCR, and immunohistochemistry. Using bioinformatics analysis and dual-luciferase assay, we examined the correlation between MALAT1 and miR-30a-5p. Dual-luciferase assay and western blotting suggested that Vimentin was a target of miR-30a-5p. A wound healing assay and transwell assays were employed to determine the effect of MALAT1 and miR-30a-5p on cell migration and invasion in HCC. Our data demonstrated that the levels of MALAT1 and Vimentin were upregulated in HCC tissues and that miR-30a-5p was a direct target of MALAT1. Silenced MALAT1 and overexpressed miR-30a-5p each inhibited cell migration and invasion. Additionally, dual-luciferase assay and western blotting demonstrated that MALAT1 could competitively sponge miR-30a-5p and thereby regulate Vimentin. Our data suggest that MALAT1 acts as an oncogenic lncRNA that promotes HCC migration and invasion. Therefore, the MALAT1-miR-30a-5p-Vimentin axis is a potential therapeutic target and molecular biomarker in HCC.</t>
  </si>
  <si>
    <t>Pan Yujia, Tong Simeng, Cui Rongjun, Fan Jialin, Liu Chi, Lin Yucui, Tang Jiebing, Xie Hui, Lin Ping, Zheng Tianhu, Yu Xiaoguang</t>
  </si>
  <si>
    <t>https://pubmed.ncbi.nlm.nih.gov/30278452/</t>
  </si>
  <si>
    <t>Hepatocellular carcinoma, MALAT1, Vimentin, miR-30a-5p</t>
  </si>
  <si>
    <t>Suppression of AMPK/aak-2 by NRF2/SKN-1 down-regulates autophagy during prolonged oxidative stress.</t>
  </si>
  <si>
    <t>NF-E2-related factor 2 (NRF2) transcription factor has a fundamental role in cell homeostasis maintenance as one of the master regulators of oxidative and electrophilic stress responses. Previous studies have shown that a regulatory connection exists between NRF2 and autophagy during reactive oxygen species-generated oxidative stress. The aim of the present study was to investigate how autophagy is turned off during prolonged oxidative stress, to avoid overeating and destruction of essential cellular components. AMPK is a key cellular energy sensor highly conserved in eukaryotic organisms, and it has an essential role in autophagy activation at various stress events. Here the role of human AMPK and its Caenorhabditis elegans counterpart AAK-2 was explored upon oxidative stress. We investigated the regulatory connection between NRF2 and AMPK during oxidative stress induced by tert-butyl hydroperoxide (TBHP) in HEK293T cells and C. elegans. Putative conserved NRF2/protein skinhead-1 binding sites were found in AMPK/aak-2 genes by in silico analysis and were later confirmed experimentally by using EMSA. After addition of TBHP, NRF2 and AMPK showed a quick activation; AMPK was later down-regulated, however, while NRF2 level remained high. Autophagosome formation and Unc-51-like autophagy activating kinase 1 phosphorylation were initially stimulated, but they returned to basal values after 4 h of TBHP treatment. The silencing of NRF2 resulted in a constant activation of AMPK leading to hyperactivation of autophagy during oxidative stress. We observed the same effects in C. elegans demonstrating the conservation of this self-defense mechanism to save cells from hyperactivated autophagy upon prolonged oxidative stress. We conclude that NRF2 negatively regulates autophagy through delayed down-regulation of the expression of AMPK upon prolonged oxidative stress. This regulatory connection between NRF2 and AMPK may have an important role in understanding how autophagy is regulated in chronic human morbidities characterized by oxidative stress, such as neurodegenerative diseases, certain cancer types, and in metabolic diseases.-Kosztelnik, M., Kurucz, A., Papp, D., Jones, E., Sigmond, T., Barna, J., Traka, M. H., Lorincz, T., Szarka, A., Banhegyi, G., Vellai, T., Korcsmaros, T., Kapuy, O. Suppression of AMPK/aak-2 by NRF2/SKN-1 down-regulates autophagy during prolonged oxidative stress.</t>
  </si>
  <si>
    <t>Kosztelnik Monika, Kurucz Anita, Papp Diana, Jones Emily, Sigmond Timea, Barna Janos, Traka Maria H, Lorincz Tamas, Szarka Andras, Banhegyi Gabor, Vellai Tibor, Korcsmaros Tamas, Kapuy Orsolya</t>
  </si>
  <si>
    <t>https://pubmed.ncbi.nlm.nih.gov/30277819/</t>
  </si>
  <si>
    <t>AMPK, aging, network, prolonged stress</t>
  </si>
  <si>
    <t>Expression profile of miR-17/92 cluster is predictive of treatment response in rectal cancer.</t>
  </si>
  <si>
    <t>MicroRNA (miRNA) profiling represents a promising source of cancer-related biomarkers. miRNA signatures are specific for each cancer type and subgroups of patients with diverse treatment sensitivity. Yet this miRNA potential has not been satisfactorily explored in rectal cancer (RC). The aim of the study was to identify the specific miRNA signature with clinical and therapeutic relevance for RC. Expressions of 2555 miRNA were examined in 20 pairs of rectal tumors and matched non-malignant tissues by 3D-Gene Toray microarray. Candidate miRNAs were validated in an independent cohort of 100 paired rectal tissues and in whole plasma and exosomes of 100 RC patients. To study the association of miRNA profile with therapeutic outcomes, plasma samples were taken repeatedly over a time period of 1 year reflecting thus patients' treatment responses. Finally, the most prominent miRNAs were investigated in vitro for their involvement in cell growth. We identified RC-specific miRNA signature that distinguishes responders from non-responders to adjuvant chemotherapy. A predominant part of identified miRNAs was represented by the members of miR-17/92 cluster. Upregulation of miRNA-17, -18a, -18b, -19a, -19b, -20a, -20b and -106a in tumor was associated with higher risk of tumor relapse and their overexpression in RC cell lines stimulated cellular proliferation. Examination of these miRNAs in plasma exosomes showed that their levels differed between RC patients and healthy controls and correlated with patient's treatment response. miRNAs from miR-17/92 cluster represent a non-invasive biomarker to predict posttreatment prognosis in RC patients.</t>
  </si>
  <si>
    <t>Kral Jan, Korenkova Vlasta, Novosadova Vendula, Langerova Lucie, Schneiderova Michaela, Liska Vaclav, Levy Miroslav, Veskrnova Veronika, Spicak Julius, Opattova Alena, Jiraskova Katerina, Vymetalkova Veronika, Vodicka Pavel, Slyskova Jana</t>
  </si>
  <si>
    <t>https://pubmed.ncbi.nlm.nih.gov/30277504/</t>
  </si>
  <si>
    <t>Identification and Characterization of DNA Aptamers Specific for Phosphorylation Epitopes of Tau Protein.</t>
  </si>
  <si>
    <t>Tau proteins are proteins that stabilize microtubules, but their hyperphosphorylation can result in the formation of protein aggregates and, over time, neurodegeneration. This phenomenon, termed tauopathy, is pathologically involved in several neurodegenerative disorders. DNA aptamers are single-stranded oligonucleotides capable of specific binding to target molecules. Using tau epitopes predisposed for phosphorylation, we identified six distinct aptamers that bind to tau at two phosphorylatable epitopes (Thr-231 and Ser-202) and to full-length Tau441 proteins with nanomolar affinity. In addition, several of these aptamers also inhibit tau phosphorylation (IT4, IT5, IT6) and tau oligomerization (IT3, IT4, IT5, IT6). This is the first report to identify tau epitope-specific aptamers. Such tau aptamers can be used to detect tau in biofluids and uncover the mechanism of tauopathy. They can be further developed into novel therapeutic agents in mitigating tauopathy-associated neurodegenerative disorders.</t>
  </si>
  <si>
    <t>Teng I-Ting, Li Xiaowei, Yadikar Hamad Ahmad, Yang Zhihui, Li Long, Lyu Yifan, Pan Xiaoshu, Wang Kevin K, Tan Weihong</t>
  </si>
  <si>
    <t>https://pubmed.ncbi.nlm.nih.gov/30277395/</t>
  </si>
  <si>
    <t>Nanoparticle-Conjugate TLR7/8 Agonist Localized Immunotherapy Provokes Safe Antitumoral Responses.</t>
  </si>
  <si>
    <t>Localized therapeutic modalities that subvert the tumor microenvironment from immune-suppressive to pro-immunogenic can elicit systemic antitumor immune responses that induce regression of directly treated as well as nontreated distal tumors. A key toward generating robust antitumor T cell responses is the activation of dendritic cells (DCs) in the tumor microenvironment. Treatment with agonists triggering various pattern recognition receptors is very efficient to activate DCs, yet suffers from the induction of serious immune-related adverse effects, which is closely linked to their unfavorable PK/PD profile causing systemic immune activation and cytokine release. Here, it is reported that nanoparticle conjugation of a highly potent TLR7/8 agonist restricts immune activation to the tumor bed and its sentinel lymph nodes without hampering therapeutic antitumor efficacy. On a mechanistic level, it is confirmed that localized treatment with a nanoparticle-conjugated TLR7/8 agonist leads to potent activation of DCs in the sentinel lymph nodes and promotes proliferation of tumor antigen-specific CD8 T cells. Furthermore, therapeutic improvement upon combination with anti-PDL1 checkpoint inhibition and Flt3L, a growth factor that expands and mobilizes DCs from the bone marrow, is demonstrated. The findings provide a rational base for localized tumor engineering by nanomedicine strategies that provide spatial control over immune-activation.</t>
  </si>
  <si>
    <t>Nuhn Lutz, De Koker Stefaan, Van Lint Sandra, Zhong Zifu, Catani João Portela, Combes Francis, Deswarte Kim, Li Yupeng, Lambrecht Bart N, Lienenklaus Stefan, Sanders Niek N, David Sunil A, Tavernier Jan, De Geest Bruno G</t>
  </si>
  <si>
    <t>https://pubmed.ncbi.nlm.nih.gov/30276880/</t>
  </si>
  <si>
    <t>TLR agonist, cancer, immune-engineering, nanoparticles</t>
  </si>
  <si>
    <t>Differential transcriptional changes in human alveolar epithelial A549 cells exposed to airborne PM&lt;sub&gt;2.5&lt;/sub&gt; collected from Shanghai, China.</t>
  </si>
  <si>
    <t>Fine particulate matters (PM&lt;sub&gt;2.5&lt;/sub&gt;) are the core pollutants of haze episode, which pose a serious threat to the human health of developing countries. However, the mechanisms involved in PM&lt;sub&gt;2.5&lt;/sub&gt;-induced hazard influence are not to fully elucidated. In the present study, human lung epithelial cells (A549) were exposed to various concentrations of PM&lt;sub&gt;2.5&lt;/sub&gt; samples collected from Shanghai, China. Illumina RNA-Seq method with transcriptome, Gene Ontology (GO), and Kyoto Encyclopedia of Genes and Genomes (KEGG) enrichment analysis were further employed to identify the detrimental effects of PM&lt;sub&gt;2.5&lt;/sub&gt; on A549 cells in vitro. A total of 712 differentially expressed genes were obtained from global transcriptome profiling of A549 cells after PM&lt;sub&gt;2.5&lt;/sub&gt; exposure. In addition, GO function enrichment analysis revealed that major differentially expressed genes (DEGs) involved in the biological process of the immune system and the response to the stress. KEGG pathway analysis further proposes that infectious disease, cancers, cardiovascular disease, and immune disease pathway were the key human disease events that occur in A549 cells under PM&lt;sub&gt;2.5&lt;/sub&gt; stress. The data obtained here shed light on the related biological process and gene signaling pathways affected by PM&lt;sub&gt;2.5&lt;/sub&gt; exposure. This study aids our understanding of the complicated mechanisms related to PM&lt;sub&gt;2.5&lt;/sub&gt;-induced health effects and is informative for the prevention and treatment of PM&lt;sub&gt;2.5&lt;/sub&gt;-induced systemic diseases.</t>
  </si>
  <si>
    <t>Lei Xiaoning, Muscat Joshua E, Huang Zhongsi, Chen Chao, Xiu Guangli, Chen Jiahui</t>
  </si>
  <si>
    <t>https://pubmed.ncbi.nlm.nih.gov/30276685/</t>
  </si>
  <si>
    <t>A549, Cytotoxicity, Differentially expressed genes, PM2.5, Transcriptome analysis</t>
  </si>
  <si>
    <t>Head and Neck Cancer: Improving Patient-Reported Outcome Measures for Clinical Practice.</t>
  </si>
  <si>
    <t>Head and neck cancer includes a wide range of tumors that occur in several areas of the upper aerodigestive tract. Most head and neck cancer patients report treatment-related late effects (both physical and psycho-social). High-quality and patient-centered care in head and neck cancer depend on the understanding of the continuum patient's experience-the disease pathway. Healthcare has been improved by involving patients more actively in the disease process, and a few reports support that patient-reported outcomes-built around the patient's experience-given in a timely manner to oncologists are extremely valuable in oncology clinical care. Implementation and clinical use of patient-reported outcomes requires some procedures involving head and neck cancer patients, clinicians, researchers, and institutional leaders The unified and integrated vision is still absent and some current concerns are being discussed to optimize benefits of patient-reported outcomes use in clinical practice. The inclusion of all first-line caregivers, team formation and training, continuous monitoring improvement, and analysis are critical success factors to consider. Our team developed a broader and inclusive understanding of patient-reported outcomes. Patient-reported outcome (Health-Related Quality of Life) assessment is implemented as a systematic and routine process in Head and Neck Unit. Head and neck cancer patients consider the questionnaire administration as part of the clinical approach. We are currently working in a program (PROimp) using mathematical models to identify common head and neck cancer patterns and building prognostic predictive models, to predict future outcomes, to appraise risk/benefit of treatments (standard or new), and to estimate patient's risk of future disease development. It is our aim to better comprehend the singular and unexpected perceptions to really provide directed and personalized cancer care defining the patient pathway. The future holds promising for PROs that are ascending as a nuclear outcome in head and neck oncology.</t>
  </si>
  <si>
    <t>Silveira Augusta, Monteiro Eurico, Sequeira Teresa</t>
  </si>
  <si>
    <t>https://pubmed.ncbi.nlm.nih.gov/30276480/</t>
  </si>
  <si>
    <t>Clinical practice, Head and neck cancer, Oncology, Patient pathway, Patient-reported outcomes</t>
  </si>
  <si>
    <t>The Epigenetics of Triple-Negative and Basal-Like Breast Cancer: Current Knowledge.</t>
  </si>
  <si>
    <t>Breast cancer has the highest incidence among all malignancies diagnosed in women. Therapies have significantly improved over the years due to extensive molecular and clinical research; in a large number of cases, targeted therapies have provided better prognosis. However, one specific subtype remains elusive to targeted therapies-the triple-negative breast cancer. This immunohistochemically defined subtype is resistant to both endocrine and targeted therapies, leading to its poor prognosis. A field that is of great promise in current cancer research is epigenetics. By studying the epigenetic mechanisms underlying tumorigenesis-DNA methylation, histone modifications, and noncoding RNAs-advances in cancer treatment, diagnosis, and prevention are possible. This review aims to synthesize the epigenetic discoveries that have been made related to the triple-negative breast cancer.</t>
  </si>
  <si>
    <t>Temian Daiana Cosmina, Pop Laura Ancuta, Irimie Alexandra Iulia, Berindan-Neagoe Ioana</t>
  </si>
  <si>
    <t>https://pubmed.ncbi.nlm.nih.gov/30275851/</t>
  </si>
  <si>
    <t>Breast neoplasms, DNA methylation, Histone code, Triple negative breast neoplasms, Untranslated RNA</t>
  </si>
  <si>
    <t>Molecular Application of Aptamers in the Diagnosis and Treatment of Cancer and Communicable Diseases.</t>
  </si>
  <si>
    <t>Cancer and infectious diseases such as Ebola, HIV, tuberculosis, Zika, hepatitis, measles and human schistosomiasis are serious global health hazards. The increasing annual morbidities and mortalities of these diseases have been blamed on drug resistance and the inefficacy of available diagnostic tools, particularly those which are immunologically-based. Antibody-based tools rely solely on antibody production for diagnosis and for this reason they are the major cause of diagnostic delays. Unfortunately, the control of these diseases depends on early detection and administration of effective treatment therefore any diagnostic delay is a huge challenge to curbing these diseases. Hence, there is a need for alternative diagnostic tools, discovery and development of novel therapeutic agents. Studies have demonstrated that aptamers could potentially offer one of the best solutions to these problems. Aptamers are short sequences of either DNA or RNA molecules, which are identified in vitro through a SELEX process. They are sensitive and bind specifically to target molecules. Their promising features suggest they may serve as better diagnostic agents and can be used as drug carriers for therapeutic purposes. In this article, we review the applications of aptamers in the theranostics of cancer and some infectious diseases.</t>
  </si>
  <si>
    <t>Molefe Philisiwe Fortunate, Masamba Priscilla, Oyinloye Babatunji Emmanuel, Mbatha Londiwe Simphiwe, Meyer Mervin, Kappo Abidemi Paul</t>
  </si>
  <si>
    <t>https://pubmed.ncbi.nlm.nih.gov/30274155/</t>
  </si>
  <si>
    <t>SELEX, aptamers, cancer, diagnostics, infectious diseases, therapeutics</t>
  </si>
  <si>
    <t>Bioinspired gold nanoparticles decorated reduced graphene oxide nanocomposite using Syzygium cumini seed extract: Evaluation of its biological applications.</t>
  </si>
  <si>
    <t>The development of novel functionalized reduced graphene oxide nanocomposite materials keeping in mind environmental and health perspectives via green approaches is currently gaining enormous research interest in the field of nanoscience and nanotechnology. Herein, we report a bio-inspired green synthesis approach for gold nanoparticles decorated reduced graphene oxide nanocomposite in which Syzygium cumini seed extract (SCSE) is applied as natural reducing and stabilizing agent for the simultaneous reduction of chloroauric acid and graphene oxide (GO). The obtained nanocomposite was thoroughly investigated using UV-visible and FT-IR spectroscopy, XRD, SEM-EDX, TEM-SAED, Raman spectroscopy and XPS analysis. These characterization techniques clearly confirmed the successful synthesis of gold nanoparticles decorated reduced graphene oxide nanocomposite. In addition, this study evaluated the systematic and detailed analysis of AuNPs-rGO-NC and its efficacy towards cellular and antibacterial toxicological behavior. A detailed in-vitro cytotoxicity study was performed by analysing the percentage inhibition of cell viability, generation of reactive oxygen species (ROS) in cell lines using 3?(4,5?dimethylthiazol?2?yl)?2,5?diphenyltetrazolium bromide (MTT) assay on human colorectal (HCT116) and lung (A549) cancer cell lines. Further, antibacterial toxicological evaluation was performed by analysing diameter of inhibition Zone (DIZ), activity index (AI), minimum bactericidal concentration (MBC), minimum inhibitory concentration (MIC), growth kinetics (GrK) and death kinetics (DeK) against Gram-negative bacterial strain Escherichia coli and Gram-positive bacterial strains Staphylococcus aureus and Bacillus subtilis. The cytotoxicity and antibacterial toxicological assays revealed that the synthesized nanocomposite showed significant anti-cancer activity towards A549 cell line and Gram-negative bacterial strain Escherichia coli compared to the rest.</t>
  </si>
  <si>
    <t>Kadiyala Nalinee Kanth, Mandal Badal Kumar, Ranjan Shivendu, Dasgupta Nandita</t>
  </si>
  <si>
    <t>https://pubmed.ncbi.nlm.nih.gov/30274051/</t>
  </si>
  <si>
    <t>Antibacterial activity, AuNPs-rGO nanocomposite, Cytotoxicity, HCT116 and A549 human cancer cell lines, Syzygium cumini seed extract (SCSE)</t>
  </si>
  <si>
    <t>Molecular encapsulator-appended poly(vinyl alcohol) shroud on ferrite nanoparticles. Augmented cancer-drug loading and anticancer property.</t>
  </si>
  <si>
    <t>Magnetic nanoparticles (MNPs) have the potency to deliver cancer drugs assisted by the application of a magnetic field. In this paper, we present the design of magnesium ferrite nanoparticles of size suitable for drug delivery. A coating polymer, poly(vinyl alcohol), tethered with a tapered cone-shaped cyclic oligosachcharide, ?-cyclodextrin (?-CD) is synthesized and used to wrap and disperse the MNPs. The magnetic properties are explored using vibrating sample magnetometry and Mössbauer spectroscopy. The ?130?nm MNPs, shrouded with the PVA-CD conjugate allows a high amount of the cancer drug, camptothecin, to be loaded on the nanocarrier. Cytotoxicity studies reveal that the loaded drug retains its potency against HEK 293 cells and the cells are sensitive to the treatment by the drug-loaded nanocarrier.</t>
  </si>
  <si>
    <t>Selvam Rajakar, Ramasamy Sivaraj, Mohiyuddin Shanid, Enoch Israel V M V, Gopinath Packirisamy, Filimonov Dmitry</t>
  </si>
  <si>
    <t>https://pubmed.ncbi.nlm.nih.gov/30274045/</t>
  </si>
  <si>
    <t>Camptothecin, Magnesium ferrite, Magnetic nanoparticle, Poly(vinyl alcohol), ?-Cyclodextrin</t>
  </si>
  <si>
    <t>Side effects-avoided theranostics achieved by biodegradable magnetic silica-sealed mesoporous polymer-drug with ultralow leakage.</t>
  </si>
  <si>
    <t>The development of drug delivery vehicles without side effects to normal physiological tissues represents an urgent challenge for safety and effective nanomedicine. Herein, a multifunctional drug delivery vehicle with ultralow leakage was presented, containing an ordered mesoporous resin as a polymer core and homogeneous Fe nanodots-doped silica as the biodegradable shell. In this core-shell structure, the Fe-doped silica shell acts as a compact inorganic cap to seal doxorubicin into the mesoporous polymer cores, but also serves as a superparamagnetic agent for magnetic targeting and magnetic resonance imaging (MRI). Importantly, the caps can be opened via Fe extraction-induced degradation to slowly release the loaded drug under the acidic tumor environment, while achieving ultralow drug leakage under normal in vivo blood circulation (physiological environment). This unique core-shell nanospheres with ultralow drug leakage were demonstrated to achieve side effects-avoided targeting chemotherapy guided by MRI with improved therapeutic outcomes, which showing great potential for efficient cancer theranostics.</t>
  </si>
  <si>
    <t>Li Chengyi, Wang Yi, Du Yilin, Qian Min, Jiang Huilin, Wang Jianxin, Murthy Niren, Huang Rongqin</t>
  </si>
  <si>
    <t>https://pubmed.ncbi.nlm.nih.gov/30273749/</t>
  </si>
  <si>
    <t>Biodegradable, Side effects, Targeting delivery, Theranostics, Ultralow drug leakage</t>
  </si>
  <si>
    <t>Molecular Characterization of HBV DNA Integration in Patients with Hepatitis and Hepatocellular Carcinoma.</t>
  </si>
  <si>
    <t>Infection by chronic hepatitis B virus (HBV) is one of the major causes of liver cirrhosis and primary hepatocellular carcinoma (HCC). Viral DNA integration into the host cell genome is a key mechanism of hepatocarcinogenesis. However, the molecular characterization and the potential clinical implications of HBV DNA integration into patients suffering from different hepatitis and HCC remain unclear. In this study, we analyzed HBV integrations in patients with hepatitis B and HCC using HBV probe-based capturing and next-generation sequencing. The results revealed that the sizes of the HBV integrations ranged from 28 bp to 3215 bp, including the full-length HBV DNA sequence. The integration breakpoints were preferentially distributed in the viral enhancer, X protein, and core protein regions of the HBV genome. The number of HBV integrations followed an increasing trend from hepatitis to HCC, which was positively correlated with the HBV virus load in patients with hepatitis. The number of HBV integrations in the HBeAg positive chronic hepatitis B group was significantly greater than that in the other hepatitis B groups (P &lt; 0.05). However, the relative abundance of HBV integrations was significantly higher in HCC tissues than in the adjacent liver tissues. Interestingly, 61.6% (8/13) of HBV-human DNA integration fragments could be detected at the RNA level. Our results also showed that HBV integration-targeted genes (ITGs) were significantly enriched in many cancer-related pathways, such as MAPK, extracellular matrix (ECM)-receptor interaction, and the hedgehog signaling pathway. Individuals with HBV integrations exhibited shorter disease-free survival (DFS) and overall survival (OS) than those without HBV integrations in some ITGs including LINC00293 (long intergenic non-protein coding RNA 293; DFS P = 0.008, OS P = 0.009), &lt;i&gt;FSHB&lt;/i&gt; (follicle stimulating hormone beta subunit; DFS P = 0.05, OS P = 0.186), and &lt;i&gt;LPHN3&lt;/i&gt; (latrophilin-3; DFS P = 0.493, OS P = 0.033). This study determined the underlying mechanism of HBV DNA integration in liver diseases and laid the foundation for future studies on the pathogenesis of liver cancer.</t>
  </si>
  <si>
    <t>Yang Liu, Ye Song, Zhao Xinyi, Ji Liyan, Zhang Yinxin, Zhou Pingyu, Sun Jun, Guan Yanfang, Han Yingxin, Ni Chao, Hu Xiaoge, Liu Weilong, Wang Haiyan, Zhou Boping, Huang Jian</t>
  </si>
  <si>
    <t>https://pubmed.ncbi.nlm.nih.gov/30271481/</t>
  </si>
  <si>
    <t>Capture sequencing, Chronic hepatitis B virus, HBV integration., Hepatocellular carcinoma</t>
  </si>
  <si>
    <t>Improvement of dermal delivery of tetracycline using vesicular nanostructures.</t>
  </si>
  <si>
    <t>The objective of this investigation was to study the potential use of nanoliposomes and nanotransfersomes in dermal delivery of tetracycline hydrochloride (TC) for acne treatment. Vesicular nanostructures were prepared by thin film hydration method and evaluated for their size, zeta potential, morphology, and entrapment efficiency. Minimal inhibitory concentration values of TC-loaded vesicles were evaluated and compared with TC aqueous solution against &lt;i&gt;Staphylococcus epidermis&lt;/i&gt;. &lt;i&gt;In vitro&lt;/i&gt; drug release and &lt;i&gt;ex vivo&lt;/i&gt; drug permeation through the excised rat skin were performed to assess drug delivery efficiency. Particle size, zeta potential, and entrapment efficiency of prepared nanoliposomes and nanotransfersomes were found to be 75 and 78 nm, 17 and 7 mV, and 45 and 55%, respectively. Antimicrobial analysis indicated that there was no difference between vesicular formulations and aqueous solution of TC. &lt;i&gt;In vitro&lt;/i&gt; drug release study indicated that nanoliposomes could release TC 2.6 folds more than nanotransfersomes, and skin permeation study showed that the permeability of TC-loaded nanotransfersomes was 1.6 times higher than nanoliposomes which was also confirmed by fluorescence microscope imaging. These findings concluded that nanoliposomal and especially nanotransfersomal formulations could be proposed as the potential approach for better therapeutic performance of TC against acne.</t>
  </si>
  <si>
    <t>Hasanpouri Azam, Lotfipour Farzaneh, Ghanbarzadeh Saeed, Hamishehkar Hamed</t>
  </si>
  <si>
    <t>https://pubmed.ncbi.nlm.nih.gov/30271440/</t>
  </si>
  <si>
    <t>Acne, Dermal drug delivery, Liposome, Nanoparticle, Tetracycline, Transferosome</t>
  </si>
  <si>
    <t>Engineering a customized nanodrug delivery system at the cellular level for targeted cancer therapy.</t>
  </si>
  <si>
    <t>Drug administration customized to individual cells could intrinsically address cancer heterogeneity and provide a safe and effective method for delivering personalized treatment. To accomplish this, we developed a smart nanodrug delivery system characterized by cancer cell-targeted drug delivery and intracellular biomarker-responsive drug activation. This system was composed of a long-nicked DNA duplex formed by tandem hybridization of two extended antisense oligonucleotides whose ends were separately blocked with a cancer cell-specific aptamer, AS1411, and a replaceable anti-biomarker probe (ABP). We demonstrated that this DNA nanodrug was directed to cancer cells with the guidance power of AS1411 and then activated by the presence of a given intracellular biomarker. By using such a belt-and-braces strategy, this DNA nanodrug system could safely and efficiently accelerate apoptosis of target cancer cells. Moreover, since the expression level of biomarkers tends to indicate the specific physiological state of individual cells, biomarker-responsive activation of the nanodrug is expected to enable customized drug administration at the cellular level.</t>
  </si>
  <si>
    <t>Li Jin, Qiu Liping, Xie Sitao, Zhang Jing, Zhang Liqin, Liu Honglin, Li Juan, Zhang Xiaobing, Tan Weihong</t>
  </si>
  <si>
    <t>https://pubmed.ncbi.nlm.nih.gov/30271427/</t>
  </si>
  <si>
    <t>antisense oligonucleotides, aptamer, drug delivery, personalized medicine</t>
  </si>
  <si>
    <t>Iron-gold alloy nanoparticles serve as a cornerstone in hyperthermia-mediated controlled drug release for cancer therapy.</t>
  </si>
  <si>
    <t>The efficacy of a chemotherapy drug in cancer therapy is highly determined by the ability to control the rate and extent of its release in vivo. However, the lack of techniques to accurately control drug release drastically limits the potency of a chemotherapy drug. Here, we present a novel strategy to precisely monitor drug release under magnetic stimulation. Methotrexate (MTX), an anticancer drug, was covalently functionalized onto iron-gold alloy magnetic nanoparticles (Fe-Au alloy nanoparticles or NFAs) through 2-aminoethanethiol grafting and the ability of this drug-nanoparticle conjugate (NFA-MTX) in limiting HepG2 (liver carcinoma) cell growth was studied. Well-dispersed NFAs were prepared through pyrolysis. Transmission electron microscopy revealed the average nanoparticle size to be 7.22±2.6 nm, while X-ray diffraction showed distinct 2? peaks for iron and gold, confirming the presence of iron and gold nanoparticles. Inductively coupled plasma mass spectrometry revealed that the amount of NFA-MTX conjugate ingested by HepG2 cancer cells was 1.5 times higher than that ingested by L929 fibroblasts, thereby proving a higher selective ingestion by cancer cells compared to normal cells. Fourier-transform infrared spectroscopy revealed the breakage of Au-S bonds by the heat generated under magnetic field stimulation to release MTX from the NFA-MTX conjugate, triggering a 95% decrease in cellular viability at 100 µg/mL. The ability of NFA-MTX to dissociate under the influence of an applied magnetic field provides a new strategy to induce cancer cell death via hyperthermia. Applications in drug delivery, drug development, and cancer research are expected.</t>
  </si>
  <si>
    <t>Li Yun-Qian, Xu Meng, Dhawan Udesh, Liu Wai-Ching, Wu Kou-Ting, Liu Xin-Rui, Lin Chingpo, Zhao Gang, Wu Yu-Chuan, Chung Ren-Jei</t>
  </si>
  <si>
    <t>https://pubmed.ncbi.nlm.nih.gov/30271143/</t>
  </si>
  <si>
    <t>controlled drug release, hyperthermia, irongold nanoparticles, methotrexate, superparamagnetic</t>
  </si>
  <si>
    <t>Cyclophosphamide eradicates murine immunogenic tumor coding for a non-self-antigen and induces antitumor immunity.</t>
  </si>
  <si>
    <t>Although the majority of cancers respond to chemotherapy, most cancer types relapse, at least in part, due to the poor immunogenicity of most tumor. We have reported before that treatment of tumor bearing mice with a combination of the anti-cancer chemotherapy cyclophosphamide (CTX) and immunotherapy can result in complete tumor regression using T-cell receptor (TCR) transgenic CD8&lt;sup&gt;+&lt;/sup&gt; T cells specific to antigens. This study aimed to determine whether chemotherapy can cure immunogenic tumor which expresses non-self-tumor antigen and result in antitumor immunity. Either EL4 cell line, a poorly immunogenic thymoma, or EG7, a clone of EL4 cells transfected with ovalbumin (OVA), as a non-self-antigen were inoculated subcutaneously into wild type or splenectomized C57BL/6 mice and then treated once with intraperitoneal (i.p.) injection of 4?mg CTX/mouse. In certain experiments, the mice were rechallenged with the same tumor type 1-2?months after the primary challenge. Treatment of EL4 bearing mice with CTX induced transient antitumor effect followed by tumor progression. Interestingly, however, treatment of EG7-bearing mice with CTX resulted in regression of early and advanced tumors. EG7 tumor-free mice rejected the second and the third challenges with EG7 cells, but not with challenge EL4 cells. These antitumor effects did not require spleen, since splenectomized mice showed similar antitumor effects of CTX on EG7 cells. Taken together, these data indicate that expression of non-self-antigen by poorly immunogenic tumor might be a reliable means to increase its immunogenicity and its response to chemotherapy.</t>
  </si>
  <si>
    <t>Salem Mohamed L, El-Naggar Sabry A, Mahmoud Heba A, Elgharabawy Rehab M, Bader Abeer M</t>
  </si>
  <si>
    <t>https://pubmed.ncbi.nlm.nih.gov/30270681/</t>
  </si>
  <si>
    <t>EG7, EL4, cancer, chemotherapy, cyclophosphamide, immunotherapy, lymphoma</t>
  </si>
  <si>
    <t>The molecular mechanisms of curcumin's inhibitory effects on cancer stem cells.</t>
  </si>
  <si>
    <t>Curcumin is a dietary polyphenol and a bioactive phytochemical that possesses anti-inflammatory, antioxidant, anticancer, and chemopreventive properties, which make it capable of affecting multiple sites along the stem cell pathways to induce apoptosis in these cells. Curcumin's function is through suppression of cytokine release, especially the secretion of interleukins. Some of the predominant activities of stem cells include regeneration of identical cells and the ability to maintain the proliferation and multipotentiality. However, these cells could be stimulated to differentiate into specific cell types, leading to the development of tumors. Cancer stem cells (CSC) are capable of sustaining tumor formation and differentiation, and are normally characterized by self-renewal mechanisms. Furthermore, these cells might be responsible for tumor relapse and resistance to therapy. Several studies have focused on the mechanisms of curcumin action in manipulating transcription factors, signaling pathways, CSC markers, microRNAs related to CSCs functions and apoptosis induction in various human cancer cells. In the present review, we aimed to summarize the reported molecular mechanisms of curcumin's effects on CSCs.</t>
  </si>
  <si>
    <t>Zendehdel Elham, Abdollahi Elham, Momtazi-Borojeni Amir Abbas, Korani Mitra, Alavizadeh Seyedeh Hoda, Sahebkar Amirhossein</t>
  </si>
  <si>
    <t>https://pubmed.ncbi.nlm.nih.gov/30269360/</t>
  </si>
  <si>
    <t>cancer stem cell, curcumin, cytokine, microRNA</t>
  </si>
  <si>
    <t>Monitoring of topoisomerase (I) inhibitor camptothecin release from endogenous redox-stimulated GO-polymer hybrid carrier.</t>
  </si>
  <si>
    <t>We have developed endogenous redox-responsive polymer conjugated GO-based hybrid nanomaterials (GO-PEGssFol-CPT) for delivery of anticancer drug camptothecin (CPT) to the cancer cells. The synthesized intermediate (PEG&lt;sub&gt;SS&lt;/sub&gt;Fol) and CPT loaded GO- PEG&lt;sub&gt;SS&lt;/sub&gt;Fol were characterized using Fourier transform infrared spectroscopy (FTIR) and &lt;sup&gt;1&lt;/sup&gt;H NMR. The morphological feature changes of TEM and AFM images have confirmed the loading of CPT on the nanocarrier and its release from the nanocarrier. The amount of CPT was loaded was found to be 14.2%. The extent of camptothecin (CPT) release from GO-BiotinPVA-CPT in the presence of different concentrations of glutathione (GSH) was monitored with the increase in the fluorescence intensity at ?&lt;sub&gt;max&lt;/sub&gt; 438?nm and UV-Vis absorbance at 366?nm. The time-dependent camptothecin (CPT) release was monitored in the presence of GSH. It was noticed that CPT was completely released from GO-PEGssFol-CPT within 45?min. This release process is free from interference by other ubiquitous analytes in the living system. The constant fluorescence intensity of GO-PEGssFol-CPT against acidic pH indicated that CPT would not be released in the extracellular region of cancer cells. Therefore, such delivery system could be used to prevent unwanted cytotoxicity to the healthy cells. The GO-PEGssFol-CPT showed higher antiproliferative activity against cervical cancer cells compared to the CPT. Thus, GO-PEGssFol-CPT can be a new material to deliver the anticancer drug to the target tumor region.</t>
  </si>
  <si>
    <t>Rashmi Richa, Nedungadi Divya, Podder Arup, Mishra Nandita, Bhuniya Sankarprasad</t>
  </si>
  <si>
    <t>https://pubmed.ncbi.nlm.nih.gov/30268951/</t>
  </si>
  <si>
    <t>Bioimaging, Biothiols, Camptothecin, Cancer, Fluorescence, Theranostic</t>
  </si>
  <si>
    <t>A Pan-Cancer Analysis Reveals High-Frequency Genetic Alterations in Mediators of Signaling by the TGF-? Superfamily.</t>
  </si>
  <si>
    <t>We present an integromic analysis of gene alterations that modulate transforming growth factor ? (TGF-?)-Smad-mediated signaling in 9,125 tumor samples across 33 cancer types in The Cancer Genome Atlas (TCGA). Focusing on genes that encode mediators and regulators of TGF-? signaling, we found at least one genomic alteration (mutation, homozygous deletion, or amplification) in 39% of samples, with highest frequencies in gastrointestinal cancers. We identified mutation hotspots in genes that encode TGF-? ligands (BMP5), receptors (TGFBR2, AVCR2A, and BMPR2), and Smads (SMAD2 and SMAD4). Alterations in the TGF-? superfamily correlated positively with expression of metastasis-associated genes and with decreased survival. Correlation analyses showed the contributions of mutation, amplification, deletion, DNA methylation, and miRNA expression to transcriptional activity of TGF-? signaling in each cancer type. This study provides a broad molecular perspective relevant for future functional and therapeutic studies of the diverse cancer pathways mediated by the TGF-? superfamily.</t>
  </si>
  <si>
    <t>Korkut Anil, Zaidi Sobia, Kanchi Rupa S, Rao Shuyun, Gough Nancy R, Schultz Andre, Li Xubin, Lorenzi Philip L, Berger Ashton C, Robertson Gordon, Kwong Lawrence N, Datto Mike, Roszik Jason, Ling Shiyun, Ravikumar Visweswaran, Manyam Ganiraju, Rao Arvind, Shelley Simon, Liu Yuexin, Ju Zhenlin, Hansel Donna, de Velasco Guillermo, Pennathur Arjun, Andersen Jesper B, O'Rourke Colm J, Ohshiro Kazufumi, Jogunoori Wilma, Nguyen Bao-Ngoc, Li Shulin, Osmanbeyoglu Hatice U, Ajani Jaffer A, Mani Sendurai A, Houseman Andres, Wiznerowicz Maciej, Chen Jian, Gu Shoujun, Ma Wencai, Zhang Jiexin, Tong Pan, Cherniack Andrew D, Deng Chuxia, Resar Linda,  , Weinstein John N, Mishra Lopa, Akbani Rehan</t>
  </si>
  <si>
    <t>https://pubmed.ncbi.nlm.nih.gov/30268436/</t>
  </si>
  <si>
    <t>DNA methylation, Pan-Cancer, TCGA, TGF-?, TGF-? pathway, The Cancer Genome Atlas, cancer, microRNA, mutation hotspot, transcription</t>
  </si>
  <si>
    <t>Pancreatic cancer stem cell proliferation is strongly inhibited by diethyldithiocarbamate-copper complex loaded into hyaluronic acid decorated liposomes.</t>
  </si>
  <si>
    <t>Pancreatic cancer stem cells (CSCs) are responsible for resistance to standard therapy, metastatic potential, and disease relapse following treatments. The current therapy for pancreatic ductal adenocarcinoma (PDAC) preferentially targets the more differentiated cancer cell population, leaving CSCs as a cell source for tumor mass formation and recurrence. For this reason, there is an urgent need to improve current therapies and develop novel CSC-targeted therapeutic approaches. Hyaluronic acid (HA) decorated liposomes, containing diethyldithiocarbamate?copper (Cu(DDC)&lt;sub&gt;2&lt;/sub&gt;), able to target the specific CSC marker CD44 receptor were prepared by ion gradient technique and fully characterized. Their antiproliferative effect was evaluated on pancreatic CSCs derived from PDAC cell lines or patients. To clarify the mechanism of action of Cu(DDC)&lt;sub&gt;2&lt;/sub&gt; liposomes, ROS level neutralization assay in the presence of N-acetyl-L-cysteine was performed. Liposomes showed high encapsulation efficiency and Cryo-TEM analysis revealed the presence of Cu(DDC)&lt;sub&gt;2&lt;/sub&gt; crystals in the aqueous core of liposomes. In vitro test on pancreatic CSCs derived from PDAC cell lines or patients showed high ROS mediated anticancer activity of HA decorated liposomes. The sphere formation capability of CSCs obtained from patients was drastically reduced by liposomal formulations containing Cu(DDC)&lt;sub&gt;2&lt;/sub&gt;. The obtained results show that the encapsulation of Cu(DDC)&lt;sub&gt;2&lt;/sub&gt; complex in HA decorated liposomes strongly increases its anti-proliferative activity on pancreatic CSCs. This paper describes for the first time the use of HA decorated liposomes containing Cu(DDC)&lt;sub&gt;2&lt;/sub&gt; against pancreatic CSCs and opens the way to the development of nanomedicine based CSC-targeted therapeutic approaches.</t>
  </si>
  <si>
    <t>Marengo Alessandro, Forciniti Stefania, Dando Ilaria, Dalla Pozza Elisa, Stella Barbara, Tsapis Nicolas, Yagoubi Najet, Fanelli Giuseppina, Fattal Elias, Heeschen Christopher, Palmieri Marta, Arpicco Silvia</t>
  </si>
  <si>
    <t>https://pubmed.ncbi.nlm.nih.gov/30267751/</t>
  </si>
  <si>
    <t>CD44, Diethyldithiocarbamate/copper complex, Hyaluronic acid, Liposomes, PDAC patient-derived cells, Pancreatic cancer stem cells</t>
  </si>
  <si>
    <t>FAP Delineates Heterogeneous and Functionally Divergent Stromal Cells in Immune-Excluded Breast Tumors.</t>
  </si>
  <si>
    <t>Cancer-associated fibroblasts (CAFs) are generally associated with poor clinical outcome. CAFs support tumor growth in a variety of ways and can suppress antitumor immunity and response to immunotherapy. However, a precise understanding of CAF contributions to tumor growth and therapeutic response is lacking. Discrepancies in this field of study may stem from heterogeneity in the composition and function of fibroblasts in the tumor microenvironment. Furthermore, it remains unclear whether CAFs directly interact with and suppress T cells. Here, mouse and human breast tumors were used to examine stromal cells expressing fibroblast activation protein (FAP), a surface marker for CAFs. Two discrete populations of FAP&lt;sup&gt;+&lt;/sup&gt; mesenchymal cells were identified on the basis of podoplanin (PDPN) expression: a FAP&lt;sup&gt;+&lt;/sup&gt;PDPN&lt;sup&gt;+&lt;/sup&gt; population of CAFs and a FAP&lt;sup&gt;+&lt;/sup&gt;PDPN&lt;sup&gt;-&lt;/sup&gt; population of cancer-associated pericytes (CAPs). Although both subsets expressed extracellular matrix molecules, the CAF transcriptome was enriched in genes associated with TGF? signaling and fibrosis compared with CAPs. In addition, CAFs were enriched at the outer edge of the tumor, in close contact with T cells, whereas CAPs were localized around vessels. Finally, FAP&lt;sup&gt;+&lt;/sup&gt;PDPN&lt;sup&gt;+&lt;/sup&gt; CAFs suppressed the proliferation of T cells in a nitric oxide-dependent manner, whereas FAP&lt;sup&gt;+&lt;/sup&gt;PDPN&lt;sup&gt;-&lt;/sup&gt; pericytes were not immunosuppressive. Collectively, these findings demonstrate that breast tumors contain multiple populations of FAP-expressing stromal cells of dichotomous function, phenotype, and location.</t>
  </si>
  <si>
    <t>Cremasco Viviana, Astarita Jillian L, Grauel Angelo L, Keerthivasan Shilpa, MacIsaac Kenzie, Woodruff Matthew C, Wu Michael, Spel Lotte, Santoro Stephen, Amoozgar Zohreh, Laszewski Tyler, Migoni Sara Cruz, Knoblich Konstantin, Fletcher Anne L, LaFleur Martin, Wucherpfennig Kai W, Pure Ellen, Dranoff Glenn, Carroll Michael C, Turley Shannon J</t>
  </si>
  <si>
    <t>https://pubmed.ncbi.nlm.nih.gov/30266714/</t>
  </si>
  <si>
    <t>Relationship between physical activity, cognition, and Alzheimer pathology in autosomal dominant Alzheimer's disease.</t>
  </si>
  <si>
    <t>Little is known about effects of physical activity (PA) in genetically driven early-onset autosomal dominant Alzheimer's disease (AD). A total of 372 individuals participating at the Dominantly Inherited Alzheimer Network study were examined to evaluate the cross-sectional relationship of PA with cognitive performance, functional status, cognitive decline, and AD biomarkers in cerebrospinal fluid. Mutation carriers were categorized as high or low exercisers according to WHO recommendations. Mutation carriers with high PA showed significantly better cognitive and functional performance and significantly less AD-like pathology in cerebrospinal fluid than individuals with low PA. Mutation carriers with high PA scored 3.4 points better on Mini Mental State Examination at expected symptom onset and fulfilled the diagnosis of very mild dementia 15.1 years later compared with low exercisers. These results support a beneficial effect of PA on cognition and AD pathology even in individuals with genetically driven autosomal dominant AD.</t>
  </si>
  <si>
    <t xml:space="preserve">Müller Stephan, Preische Oliver, Sohrabi Hamid R, Gräber Susanne, Jucker Mathias, Ringman John M, Martins Ralph N, McDade Eric, Schofield Peter R, Ghetti Bernardino, Rossor Martin, Fox Nick N, Graff-Radford Neill R, Levin Johannes, Danek Adrian, Vöglein Jonathan, Salloway Stephen, Xiong Chengjie, Benzinger Tammie, Buckles Virginia, Masters Colin L, Sperling Reisa, Bateman Randall J, Morris John C, Laske Christoph,  </t>
  </si>
  <si>
    <t>https://pubmed.ncbi.nlm.nih.gov/30266303/</t>
  </si>
  <si>
    <t>Cerebrospinal fluid biomarkers, Cognitive function, Dominantly inherited Alzheimer's disease, Functional status, Mutation carrier, Physical activity</t>
  </si>
  <si>
    <t>Light-triggered theranostic liposomes for tumor diagnosis and combined photodynamic and hypoxia-activated prodrug therapy.</t>
  </si>
  <si>
    <t>Hypoxia tumor microenvironment is a major challenge for photodynamical therapy (PDT), and hypoxia-activated chemotherapy combined PDT could be promising for enhanced anticancer therapy. In this study, we report an innovative 2-nitroimidazole derivative conjugated polyethylene glycol (PEG) amphoteric polymer theranostic liposome encapsulated a photosensitizer Chlorin e6 (Ce6), hypoxia-activated prodrug Tirapazamine (TPZ) and gene probe for synergistic photodynamic-chemotherapy. Ce6-mediated PDT upon irradiation with a laser induces hypoxia, which leads to the disassembly of the liposome and activates the antitumor activity of TPZ for improved cancer cell-killing. The released co-delivered gene probe could effectively detect the oncogenic intracellular biomarker for diagnosis. Both in vitro and in vivo studies demonstrated the greatly improved anti-cancer activity compared to conventional PDT. This work contributes to the design of hypoxia-responsive multifunctional liposome for tumor diagnosis and hypoxia-activated chemotherapy combined PDT for synergetic therapy, which holds great promise for future cancer therapy.</t>
  </si>
  <si>
    <t>Zhang Kai, Zhang Yuedong, Meng Xiangdan, Lu Huiting, Chang Huan, Dong Haifeng, Zhang Xueji</t>
  </si>
  <si>
    <t>https://pubmed.ncbi.nlm.nih.gov/30265899/</t>
  </si>
  <si>
    <t>Drug delivery, Hypoxia activated prodrug, Liposomes, Photodynamic therapy, Tumor hypoxia</t>
  </si>
  <si>
    <t>Noninvasive delivery of an ?-synuclein gene silencing vector with magnetic resonance-guided focused ultrasound.</t>
  </si>
  <si>
    <t>The characteristic progression of Lewy pathology in Parkinson's disease likely involves intercellular exchange and the accumulation of misfolded ?-synuclein amplified by a prion-like self-templating mechanism. Silencing of the ?-synuclein gene could provide long-lasting disease-modifying benefits by reducing the requisite substrate for the spreading aggregation. As a result of the poor penetration of viral vectors across the blood-brain barrier, gene therapy for central nervous system disorders requires direct injections into the affected brain regions, and invasiveness is further increased by the need for bilateral delivery to multiple brain regions. Here we test a noninvasive approach by combining low-intensity magnetic resonance-guided focused ultrasound and intravenous microbubbles that can transiently increase the access of brain impermeant therapeutic macromolecules to targeted brain regions. Transgenic mice expressing human ?-synuclein were subjected to magnetic resonance-guided focused ultrasound targeted to 4 brain regions (hippocampus, substantia nigra, olfactory bulb, and dorsal motor nucleus) in tandem with intravenous microbubbles and an adeno-associated virus serotype 9 vector bearing a short hairpin RNA sequence targeting the ?-synuclein gene. One month following treatment, ?-synuclein immunoreactivity was decreased in targeted brain regions, whereas other neuronal markers such as synaptophysin or tyrosine hydroxylase were unchanged, and cell death and glial activation remained at basal levels. These results demonstrate that magnetic resonance-guided focused ultrasound can effectively, noninvasively, and simultaneously deliver viral vectors targeting ?-synuclein to multiple brain areas. Importantly, this approach may be useful to alter the progression of Lewy pathology along selected neuronal pathways, particularly as prodromal PD markers improve early diagnoses. © 2018 International Parkinson and Movement Disorder Society.</t>
  </si>
  <si>
    <t>Xhima Kristiana, Nabbouh Fadl, Hynynen Kullervo, Aubert Isabelle, Tandon Anurag</t>
  </si>
  <si>
    <t>https://pubmed.ncbi.nlm.nih.gov/30264465/</t>
  </si>
  <si>
    <t>Parkinson's disease, adeno-associated virus, blood-brain barrier, gene therapy, inhibitory RNA</t>
  </si>
  <si>
    <t>NOTCH1 regulates the viability of cholangiocarcinoma cells via 14-3-3 theta.</t>
  </si>
  <si>
    <t>Notch signaling has been reported to correlate with tumor progression and metastasis in several types of cancer. In cholangiocarcinoma (CCA), it has recently been shown that NOTCH1 is overexpressed in both nucleus and cytoplasm of CCA cells; however, the complete understanding of Notch signaling in CCA is still lacking. Here, we aimed to understand the functions of NOTCH1 in CCA cells and the molecular mechanisms that underlie those functions. We used retroviral vectors to overexpress active forms of NOTCH1, the NOTCH1 intracellular domain (N1ICD) and N1ICD that lacks the RBP-J-associated module (RAM), in human CCA cell lines RMCCA-1 and HuCCA-1. Our results showed that activation of Notch signaling by both N1ICD variants enhanced CCA cell proliferation and survival via upregulation of pro-survival protein Mcl-1 and Bcl-xL. Moreover, our LC-MS/MS proteomic studies demonstrated that NOTCH1 may cooperate with 14-3-3 theta to promote CCA cell survival. Knockdown of 14-3-3 theta in RMCCA-1 cells overexpressing N1ICD, diminished pro-survival effects of N1ICD under gemcitabine treatment. In conclusion, these data demonstrated that NOTCH1 plays a role in CCA cell proliferation and survival via the regulation of 14-3-3 theta in a RAM-independent fashion.</t>
  </si>
  <si>
    <t>Singrang Nongnuch, Kittisenachai Suthathip, Roytrakul Sittiruk, Svasti Jisnuson, Kangsamaksin Thaned</t>
  </si>
  <si>
    <t>https://pubmed.ncbi.nlm.nih.gov/30264361/</t>
  </si>
  <si>
    <t>14-3-3 theta, Cholangiocarcinoma, Notch, Proteomics</t>
  </si>
  <si>
    <t>A specific QSAR model for proteasome inhibitors from Oleaeuropaea and Ficuscarica.</t>
  </si>
  <si>
    <t>&lt;i&gt;Oleaeuropaea&lt;/i&gt; and &lt;i&gt;Ficuscarica&lt;/i&gt; are widely used in traditional medicine for the treatment of cancer. Therefore, it is of interest to develop a QSAR model for screening proteasome inhibitors from plant source. Hence, a QSAR model was developed using multiple linear regressions; partial least squares regression and principal component regression methods. Results of QSAR modeling and docking demonstrate that compounds derived from both plants have great potentiality to be proteasome inhibitors. The developed QSAR model highlights a strong structure-effect relationship. The predicted correlation of comparative molecular field analysis, and comparative molecular similarity indexes are 0.963 and 0.919, respectively. Computed absorption, distribution, metabolism, excretion and toxicity studies on these derivatives showed encouraging results with very low toxicity, distribution and absorption.</t>
  </si>
  <si>
    <t>Ayoub Lahmadi, Aissam El-Aliani, Yassine Kasmi, Said Elantri, Mohammed El Mzibri, Souad Aboudkhil</t>
  </si>
  <si>
    <t>https://pubmed.ncbi.nlm.nih.gov/30262976/</t>
  </si>
  <si>
    <t>Ficuscarica, Oleaeuropaea, Proteasome, QSAR, inhibitors</t>
  </si>
  <si>
    <t>Adipose tissue mitochondrial dysfunction in human obesity is linked to a specific DNA methylation signature in adipose-derived stem cells.</t>
  </si>
  <si>
    <t>A functional population of adipocyte precursors, termed adipose-derived stromal/stem cells (ASCs), is crucial for proper adipose tissue (AT) expansion, lipid handling, and prevention of lipotoxicity in response to chronic positive energy balance. We previously showed that obese human subjects contain a dysfunctional pool of ASCs. Elucidation of the mechanisms underlying abnormal ASC function might lead to therapeutic interventions for prevention of lipotoxicity by improving the adipogenic capacity of ASCs. Using epigenome-wide association studies, we explored the impact of obesity on the methylation signature of human ASCs and their differentiated counterparts. Mitochondrial phenotyping of lean and obese ASCs was performed. TBX15 loss- and gain-of-function experiments were carried out and western blotting and electron microscopy studies of mitochondria were performed in white AT biopsies from lean and obese individuals. We found that DNA methylation in adipocyte precursors is significantly modified by the obese environment, and adipogenesis, inflammation, and immunosuppression were the most affected pathways. Also, we identified TBX15 as one of the most differentially hypomethylated genes in obese ASCs, and genetic experiments revealed that TBX15 is a regulator of mitochondrial mass in obese adipocytes. Accordingly, morphological analysis of AT from obese subjects showed an alteration of the mitochondrial network, with changes in mitochondrial shape and number. We identified a DNA methylation signature in adipocyte precursors associated with obesity, which has a significant impact on the metabolic phenotype of mature adipocytes.</t>
  </si>
  <si>
    <t>Ejarque Miriam, Ceperuelo-Mallafré Victoria, Serena Carolina, Maymo-Masip Elsa, Duran Xevi, Díaz-Ramos Angels, Millan-Scheiding Monica, Núñez-Álvarez Yaiza, Núñez-Roa Catalina, Gama Pau, Garcia-Roves Pablo M, Peinado Miquel A, Gimble Jeffrey M, Zorzano Antonio, Vendrell Joan, Fernández-Veledo Sonia</t>
  </si>
  <si>
    <t>https://pubmed.ncbi.nlm.nih.gov/30262812/</t>
  </si>
  <si>
    <t>CRISPR/Cas9 and CAR-T cell, collaboration of two revolutionary technologies in cancer immunotherapy, an instruction for successful cancer treatment.</t>
  </si>
  <si>
    <t>Clustered regularly interspaced short palindromic repeats/CRISPR associated nuclease9 (CRISPR/Cas9) technology, an acquired immune system in bacteria and archaea, has provided a new tool for accurately genome editing. Using only a single nuclease protein in complex with 2 short RNA as a site-specific endonuclease made it a simple and flexible genome editing tool to target nearly any genomic locus. Due to recent developments in therapeutic engineered T cell and effective responses of CD19-directed chimeric antigen receptor T cells (CART19) in patients with B-cell leukemia and lymphoma, adoptive T cell immunotherapy, particularly CAR-T cell therapy became a rapidly growing field in cancer therapy and recently Kymriah and Yescarta (CD19-directed CAR-T cells) were approved by FDA. Therefore, the combination of CRISPR/Cas9 technology as a genome engineering tool and CAR-T cell therapy (engineered T cells that express chimeric antigen receptors) may lead to further improvement in efficiency and safety of CAR-T cells. This article reviews mechanism and therapeutic application of CRISPR/Cas9 technology, accuracy of this technology, cancer immunotherapy by CAR T cells, the application of CRISPR technology for the production of universal CAR T cells, improving their antitumor efficacy, and biotech companies that invested in CRISPR technology for CAR-T cell therapy.</t>
  </si>
  <si>
    <t>Mollanoori Hasan, Shahraki Hojat, Rahmati Yazdan, Teimourian Shahram</t>
  </si>
  <si>
    <t>https://pubmed.ncbi.nlm.nih.gov/30261221/</t>
  </si>
  <si>
    <t>Biotechnology companies, CAR T cell, CRISPR/Cas9 technology, Cancer immunotherapy</t>
  </si>
  <si>
    <t>Systems Pharmacology: Defining the Interactions of Drug Combinations.</t>
  </si>
  <si>
    <t>The majority of diseases are associated with alterations in multiple molecular pathways and complex interactions at the cellular and organ levels. Single-target monotherapies therefore have intrinsic limitations with respect to their maximum therapeutic benefits. The potential of combination drug therapies has received interest for the treatment of many diseases and is well established in some areas, such as oncology. Combination drug treatments may allow us to identify synergistic drug effects, reduce adverse drug reactions, and address variability in disease characteristics between patients. Identification of combination therapies remains challenging. We discuss current state-of-the-art systems pharmacology approaches to enable rational identification of combination therapies. These approaches, which include characterization of mechanisms of disease and drug action at a systems level, can enable understanding of drug interactions at the molecular, cellular, physiological, and organismal levels. Such multiscale understanding can enable precision medicine by promoting the rational development of combination therapy at the level of individual patients for many diseases.</t>
  </si>
  <si>
    <t>van Hasselt J G Coen, Iyengar Ravi</t>
  </si>
  <si>
    <t>https://pubmed.ncbi.nlm.nih.gov/30260737/</t>
  </si>
  <si>
    <t>QSP, combination therapy, modeling, pharmacodynamics, quantitative systems pharmacology, systems biology, systems pharmacology</t>
  </si>
  <si>
    <t>A Pharmacogenetic Prediction Model of Progression-Free Survival in Breast Cancer using Genome-Wide Genotyping Data from CALGB 40502 (Alliance).</t>
  </si>
  <si>
    <t>Genome-wide genotyping data are increasingly available for pharmacogenetic association studies, but application of these data for development of prediction models is limited. Prediction methods, such as elastic net regularization, have recently been applied to genetic studies but only limitedly to pharmacogenetic outcomes. An elastic net was applied to a pharmacogenetic study of progression-free survival (PFS) of 468 patients with advanced breast cancer in a clinical trial of paclitaxel, nab-paclitaxel, and ixabepilone. A final model included 13 single nucleotide polymorphisms (SNPs) in addition to clinical covariates (prior taxane status, hormone receptor status, disease-free interval, and presence of visceral metastases) with an area under the curve (AUC) integrated over time of 0.81, an increase compared to an AUC of 0.64 for a model with clinical covariates alone. This model may be of value in predicting PFS with microtubule targeting agents and may inform reverse translational studies to understand differential response to these drugs.</t>
  </si>
  <si>
    <t>Rashkin Sara R, Chua Katherina C, Ho Carol, Mulkey Flora, Jiang Chen, Mushiroda Tasei, Kubo Michiaki, Friedman Paula N, Rugo Hope S, McLeod Howard L, Ratain Mark J, Castillos Francisco, Naughton Michael, Overmoyer Beth, Toppmeyer Deborah, Witte John S, Owzar Kouros, Kroetz Deanna L</t>
  </si>
  <si>
    <t>https://pubmed.ncbi.nlm.nih.gov/30260474/</t>
  </si>
  <si>
    <t>Novel nano-encapsulation of probucol in microgels: scanning electron micrograph characterizations, buoyancy profiling, and antioxidant assay analyses.</t>
  </si>
  <si>
    <t>Smart polymers such as Eudragit (ED) have shown potential applications in oral drug delivery and targeted release. Probucol (PB) is a lipophilic drug used for hypercholesterolemia and possesses desirable antidiabetic effects such as antioxidant and cell protective effects. PB is highly hydrophobic and has poor bioavailability with significant inter- and intra-patient absorption, limiting its clinical applications in diabetes. This study aimed to design and analyse new PB-ED formulations with or without the absorption-enhancer chenodeoxycholic acid (CDCA). Sodium alginate-based microcapsules containing three different ED polymers (NM30D, RL30D and RS30D) were investigated with or without CDCA via scanning electron microscopy, energy dispersive X-ray spectroscopy (EDXR), confocal microscopy, osmotic stability, mechanical properties, buoyancy, release profiles (pH: 7.4), thermal stability and antioxidant effects. The effects of microcapsules on pancreatic ?-cell survival, function, inflammatory profile and PB cellular uptake were analysed. All microcapsules showed uniform morphology and surface topography with CDCA being distributed evenly throughout the microcapsules. Osmotic stability was significantly improved in PB-NM30D and PB-RL30D microcapsules (p?&lt;?.01 and p?&lt;?.05, respectively), and PB-NM30D microcapsules displayed low buoyancy (p?&lt;?.01). CDCA improved PB-NM30D effects on pancreatic ?-cell function and bioenergetics, which suggests potential application of PB-NM30D-CDCA in PB delivery and diabetes treatment.</t>
  </si>
  <si>
    <t>https://pubmed.ncbi.nlm.nih.gov/30260253/</t>
  </si>
  <si>
    <t>Probucol, chenodeoxycholic acid, diabetes, microencapsulation, oxidative stress, topographic analysis</t>
  </si>
  <si>
    <t>Long-term exposure to extremely low-dose of nicotine and 4-(methylnitrosamino)-1-(3-pyridyl)-1-butanone (NNK) induce non-malignant breast epithelial cell transformation through activation of the a9-nicotinic acetylcholine receptor-mediated signaling pathway.</t>
  </si>
  <si>
    <t>Breast cancer (BC) is the most common cancer affecting women worldwide and has been associated with active tobacco smoking. Low levels of nicotine (Nic) and 4-(methylnitrosamino)-1-(3-pyridyl)-1-butanone (NNK), have been detected in cases of second-hand smoke (SHS). However, the correlation between SHS and BC risk remains controversial. In this study, we investigated whether the physiological SHS achievable dose of Nic and tobacco specific nitrosamine, NNK act together to induce breast carcinogenesis using an in vitro breast cell carcinogenesis model. Immortalized non-tumorigenic breast epithelial cell line, HBL-100 used for a time-course assay, was exposed to very low levels of either Nic or NNK, or both. The time-course assay consisted of 23 cycles of nitrosamines treatment. In each cycle, HBL-100 cells were exposed to 1pM of Nic and/or 100 femtM of NNK for 48?hours. Cells were passaged every 3 days and harvested after 10, 15, and 23 cycles. Our results demonstrated that the tumorigenicity of HBL-100, defined by soft agar colony forming, proliferation, migration and invasion abilities, was enhanced by co-exposure to physiologically SHS achievable doses of Nic and NNK. In addition, ?9-nAChR signaling activation, which plays an important role in cellular proliferation and cell survival, was also observed. Importantly, an increase in stemness properties including the prevalence of CD44+/CD24- cells, increase Nanog expression and mammosphere-forming ability were also observed. Our results indicate that chronic and long term exposure to environmental tobacco smoke, may induce breast cell carcinogenesis even at extremely low doses.</t>
  </si>
  <si>
    <t>Fararjeh Abdul-Fattah Salah, Tu Shih-Hsin, Chen Li-Ching, Cheng Tzu-Chun, Liu Yun-Ru, Chang Hang-Lung, Chang Hui-Wen, Huang Chi-Cheng, Wang Hwa-Chain Robert, Hwang-Verslues Wendy W, Wu Chih-Hsiung, Ho Yuan-Soon</t>
  </si>
  <si>
    <t>https://pubmed.ncbi.nlm.nih.gov/30259641/</t>
  </si>
  <si>
    <t>NNK, breast cancer, carcinogenesis, nicotine, second-hand smoke</t>
  </si>
  <si>
    <t>Artificial Neural Network as a Classifier for the Identification of Hepatocellular Carcinoma Through Prognosticgene Signatures.</t>
  </si>
  <si>
    <t>Artificial Neural Networks (ANNs) can be used to classify tumor of Hepatocellular carcinoma based on their gene expression signatures. The neural network is trained with gene expression profiles of genes that were predictive of recurrence in liver cancer, the ANNs became capable of correctly classifying all samples and distinguishing the genes most suitable for the organization. The ability of the trained ANN models in recognizing the Cancer Genes was tested as we analyzed additional samples that were not used beforehand for the training procedure, and got the correctly classified result in the validation set. Bootstrapping of training and analysis of dataset was made as external justification for more substantial result. The best result achieved when the number of hidden layers was 10. The R2 value with training is 0.99136, R2 value obtained with testing is 0.80515, R2 value obtained after validation is 0.76678 and finally, with the total number of sets the R2 value is 0.93417. Performance was reported on the basis of graph plotted between Mean Squared Error (MSE) and 23 epoch. The value of gradient of the curve was 152 after 6 validation checks and 23 iterations. A successful attempt at developing a method for diagnostic classification of tumors from their gene-expression autographs that efficiently classify tumors and helps in decision making for providing appropriate treatment to the patients suffering from Hepatocellular carcinoma has been carried out.</t>
  </si>
  <si>
    <t>Jujjavarapu Satya Eswari, Deshmukh Saurabh</t>
  </si>
  <si>
    <t>https://pubmed.ncbi.nlm.nih.gov/30258278/</t>
  </si>
  <si>
    <t>Artificial neural network, Classification, Gene database, Gene signatures, Hepatocellular carcinoma, Liver cancer</t>
  </si>
  <si>
    <t>Modification effect of fenofibrate therapy, a longitudinal epigenomic-wide methylation study of triglycerides levels in the GOLDN study.</t>
  </si>
  <si>
    <t>Identification of interactions between epigenetic factors and treatments might lead to personalized intervention of diseases. This paper aims to examine the modification effect of fenofibrate therapy on the association of methylation levels and fasting blood triglycerides (TG), and the related biological pathways among methylation sites. Mixed-effects models were employed to assess pre- and posttreatment associations and drug modification effects simultaneously. Five cytosine-phosphate-guanine (CpG) sites were found to be associated with TG levels before and after the fenofibrate therapy: cg00574958, cg17058475, and cg01082498 on CPT1A gene, chromosome 11; cg03725309 on SARS, chromosome 1; and cg06500161 on ABCG1, chromosome 21. In addition, fenofibrate therapy modified the methylation levels on the following 4 CpG sites: cg20015535 (gene EGLN1, chromosome 1); cg24870738 (gene RNF220, chromosome 1); cg06891775 (gene LOC283050, chromosome 10); and cg00607630 (gene USP7, chromosome 16). Further, gene set enrichment analysis (GSEA) identified cancer- and metabolism-related pathways that were associated with TG-related CpG sites. We identified modification effects of fenofibrate on the associations between blood TG levels and several CpG sites. Pathway enrichment analysis indicated the alternations in some metabolism and cancer-related pathways. Our findings have important implications for future research in pharmacoepigenetics and personalized medicine.</t>
  </si>
  <si>
    <t>Wei Runmin, Wu Yanyan</t>
  </si>
  <si>
    <t>https://pubmed.ncbi.nlm.nih.gov/30255776/</t>
  </si>
  <si>
    <t>GSEA, Interaction, Methylation, Mixed models, Repeated measures, TG</t>
  </si>
  <si>
    <t>A novel microfluidic liposomal formulation for the delivery of the SN-38 camptothecin: characterization and in vitro assessment of its cytotoxic effect on two tumor cell lines.</t>
  </si>
  <si>
    <t>Irinotecan (CPT-11) and SN-38 - its active metabolite - are alkaloid-derived topoisomerase I interactive compounds widely used in various cancer therapy protocols. To solve the problems associated with the instability of their lactone ring at physiological pH and with the extreme insolubility of SN-38, the development of delivery carriers (eg, liposomes) has been considered a subject of unquestionable medical interest. This article focuses on the development of an alternative protocol to the classical lipid-film hydration procedures to obtain a pharmaceutical formulation for SN-38. SN-38-loaded liposomes (SN-38lip) were produced by microemulsification, without a prior lipid-film preparation step, and characterized by different methods. Formulation parameters were determined by photon correlation spectroscopy, and the SN-38 entrapment efficiency was evaluated by absorbance spectroscopy. SN-38lip was obtained as a dry, white powder by lyophilization. MTT and LDH assays were conducted to assess the cytotoxic effect of SN-38, both in liposomal (SN-38lip) and solubilized form (SN-38sol); flow cytometry was used to quantify SN-38 uptake and to analyze cell-cycle phase distribution after drug exposure. Microfluidic, stable, and controlled sized, negatively charged liposomes, with high SN-38 incorporation efficiency into egg yolk phosphatidylcholine (EPC)/L-?-dioleoyl-phospathidylserine (DOPS) (9:1) vesicles (SN-38lip), were prepared. A lyophilized powder of SN-38lip, easily reconstitutable while retaining physicochemical parameters, was finally obtained. The efficacy of SN-38lip was assessed by in vitro studies with two tumor cell lines (HeLa and Caco-2) and compared with that of SN-38sol. It demonstrated the highest uptake of SN-38lip, in accordance with its highest cytotoxicity effect, in comparison with that of SN-38sol. In addition, different cell-cycle alterations were induced in both cell lines by the liposomal formulation. The results highlight the potential usefulness of the procured SN-38 liposomal formulation and provide the basis for conducting in vivo studies that allow the development of alternative strategies for colorectal cancer treatment.</t>
  </si>
  <si>
    <t>Casadó Ana, Sagristá M Lluïsa, Mora Margarita</t>
  </si>
  <si>
    <t>https://pubmed.ncbi.nlm.nih.gov/30254436/</t>
  </si>
  <si>
    <t>SN-38, cell-cycle analysis, cytotoxicity, drug delivery, drug uptake, microfluidic liposomes</t>
  </si>
  <si>
    <t>Covalent inhibitors of EGFR family protein kinases induce degradation of human Tribbles 2 (TRIB2) pseudokinase in cancer cells.</t>
  </si>
  <si>
    <t>A major challenge associated with biochemical and cellular analysis of pseudokinases is a lack of target-validated small-molecule compounds with which to probe function. Tribbles 2 (TRIB2) is a cancer-associated pseudokinase with a diverse interactome, including the canonical AKT signaling module. There is substantial evidence that human TRIB2 promotes survival and drug resistance in solid tumors and blood cancers and therefore is of interest as a therapeutic target. The unusual TRIB2 pseudokinase domain contains a unique cysteine-rich C-helix and interacts with a conserved peptide motif in its own carboxyl-terminal tail, which also supports its interaction with E3 ubiquitin ligases. We found that TRIB2 is a target of previously described small-molecule protein kinase inhibitors, which were originally designed to inhibit the canonical kinase domains of epidermal growth factor receptor tyrosine kinase family members. Using a thermal shift assay, we discovered TRIB2-binding compounds within the Published Kinase Inhibitor Set (PKIS) and used a drug repurposing approach to classify compounds that either stabilized or destabilized TRIB2 in vitro. TRIB2 destabilizing agents, including the covalent drug afatinib, led to rapid TRIB2 degradation in human AML cancer cells, eliciting tractable effects on signaling and survival. Our data reveal new drug leads for the development of TRIB2-degrading compounds, which will also be invaluable for unraveling the cellular mechanisms of TRIB2-based signaling. Our study highlights that small molecule-induced protein down-regulation through drug "off-targets" might be relevant for other inhibitors that serendipitously target pseudokinases.</t>
  </si>
  <si>
    <t>Foulkes Daniel M, Byrne Dominic P, Yeung Wayland, Shrestha Safal, Bailey Fiona P, Ferries Samantha, Eyers Claire E, Keeshan Karen, Wells Carrow, Drewry David H, Zuercher William J, Kannan Natarajan, Eyers Patrick A</t>
  </si>
  <si>
    <t>https://pubmed.ncbi.nlm.nih.gov/30254057/</t>
  </si>
  <si>
    <t>A novel 3D breast-cancer-on-chip platform for therapeutic evaluation of drug delivery systems.</t>
  </si>
  <si>
    <t>The ability to rapidly screen drugs and drug delivery systems with a more accurate tumor model to better predict their in vivo performance is of great importance in drug development, because there have been some limitations in currently used tumor models. To address this problem, we developed an in vitro breast tumor model on a chip, composed of a microvessel wall, the extracellular matrix (ECM) and uniformly sized multicellular tumor spheroids (MCTS), for the evaluation of nanoparticle-based drug delivery systems. A carbon dots (CDs)-based drug delivery system was synthesized as a model to evaluate the real-time monitoring ability of the system transport through the endothelium and the penetrability into MCTS with a high spatio-temporal resolution on the established platform. Moreover, a modified 96-well plate was used to hold the microfluidic devices for in situ cytotoxicity assays of the MCTS by a microplate reader. Our findings revealed that the synthesized drug delivery system could be transported across an endothelial monolayer within 3?h and was nontoxic to the cells throughout the experiment. In addition, we demonstrated the capabilities of this model by assessing the delivery and efficacy of the drug delivery system in BT549 and T47D spheroids, two cell lines representative of triple negative breast cancer (TNBC) and non-TNBC, respectively. This microfluidic platform enables evaluation of dynamic transport behavior and in situ cytotoxicity evaluation in one system. The established platform provides a more accurate and low-cost in vitro model for rapid drug screening in pre-clinical studies.</t>
  </si>
  <si>
    <t>Chen Yongli, Gao Dan, Wang Yanwei, Lin Shuo, Jiang Yuyang</t>
  </si>
  <si>
    <t>https://pubmed.ncbi.nlm.nih.gov/30253842/</t>
  </si>
  <si>
    <t>Drug delivery, Drug screening, Microfluidic chip, Multicellular tumor spheroids</t>
  </si>
  <si>
    <t>Small Molecule Nanodrug Assembled of Dual-Anticancer Drug Conjugate for Synergetic Cancer Metastasis Therapy.</t>
  </si>
  <si>
    <t>The nanocarrier-based delivery system has emerged as a promising candidate for cancer therapy; nevertheless, their quality problems, variation between batches, and carrier-related toxicity issues have restricted their clinical utilization. Compared with traditional carrier-based nanoparticles, carrier-free nanodrug delivery systems preferred to overcome all these drawbacks and will have a wide range of applications in biomedicine and nanotechnology. Herein, we developed a novel carrier-free nanodrug Asp-UA consisted of the classical drug aspirin and the natural plant drug UA via a green and simple approach. The Asp-UA NPs were investigated for shape, particle size, zeta potential, stability, and UV-vis spectroscopy absorption. Cellular uptake study showed that Asp-UA NPs could be easily internalized by HepG2 cells; cellular study demonstrated that Asp-UA NPs held better inhibitory efficiency on tumor metastasis with low toxicity in vitro and in vivo. Moreover, Asp-UA NPs could obviously suppress the progress of cancer metastasis by H22 cells in vivo. Overall, Asp-UA NPs possess a variety of advantages and hold promise to become an alternative to the treatment of cancer metastasis.</t>
  </si>
  <si>
    <t>Li Chao, Lin Juanfang, Wu Pengyu, Zhao Ruirui, Zou Junjie, Zhou Min, Jia Lee, Shao Jingwei</t>
  </si>
  <si>
    <t>https://pubmed.ncbi.nlm.nih.gov/30252441/</t>
  </si>
  <si>
    <t>Tissue and plasma proteomics for early stage cancer detection.</t>
  </si>
  <si>
    <t>The pursuit of novel and effective biomarkers is essential in the struggle against cancer, which is a leading cause of mortality worldwide. Biomarkers can be used as specific diagnostic tools, prognostic predictors, markers of the development of therapeutic resistance or even as therapeutic targets themselves. Through the application of sensitive and specific proteomic techniques, oncoproteomics investigates the proteins associated with cancer processes, to better understand their biological function/s and their associated pathways during tumorigenesis. Such studies seek to identify both potential biomarkers and drug targets in order to improve patient survival and quality of life whilst reducing the global health budget. Tissue and plasma are the most commonly utilised biological samples for such studies as they are readily available, non-invasive and generally acceptable. Here, we outline the relative advantages and disadvantages of the most frequently used techniques for cancer diagnosis, prognosis, treatment and surveillance, concentrating on the latest advances and application of tissue and plasma proteomics for novel cancer biomarker discovery and disease surveillance.</t>
  </si>
  <si>
    <t>Peng Liyuan, Cantor David I, Huang Canhua, Wang Kui, Baker Mark S, Nice Edouard C</t>
  </si>
  <si>
    <t>https://pubmed.ncbi.nlm.nih.gov/30251724/</t>
  </si>
  <si>
    <t>Impaired mammary tumor formation and metastasis by the point mutation of a Smad3 linker phosphorylation site.</t>
  </si>
  <si>
    <t>Triple-negative breast cancer (TNBC) is often aggressive and metastatic. Transforming growth factor-? acts as a tumor-promoter in TNBC. Smad3, a major downstream effector protein in the TGF-? signaling pathway, is regulated by phosphorylation at several sites. The functional significance of the phosphorylation of the linker region in Smad3 is poorly understood for TNBC. Among the four sites in the Smad3 linker region, threonine-179 (T179) appears to be unique as it serves as the binding site for multiple WW-domain-containing proteins upon phosphorylation, suggesting that this phosphorylation is a key for Smad3 to engage other pathways. Using genome editing, we introduced for the first time a knock-in (KI) mutation in the endogenous Smad3 gene in IV2, a lung-tropic subline of the human MDA-MB-231 TNBC cell line. In the resulting cell line, the Smad3 T179 phosphorylation site is replaced by non-phosphorylatable valine (T179V) with the mutation in both alleles. The T179V KI reduced cell growth rate and mammosphere formation. These phenomena were accompanied by a significant upregulation of p21&lt;sup&gt;Cip1&lt;/sup&gt; and downregulation of c-Myc. The T179V KI also reduced cell migration and invasion in vitro. In the mouse xenograft models, the T179V KI markedly reduced the establishment of primary tumor in the mammary fat pad and the lung metastasis. Our results using gene editing indicate the cancer-promoting role of Smad3 T179 phosphorylation in the human TNBC cells. Our findings highly suggest that controlling this phosphorylation may have therapeutic potential for TNBC.</t>
  </si>
  <si>
    <t>Huang Chien-Chih, Huang Min-Syuan, Chung Hsiang-Ju, Chiu Shu-Yi, Yadav Priyanka, Lin Yong, Liu Fang, Matsuura Isao</t>
  </si>
  <si>
    <t>https://pubmed.ncbi.nlm.nih.gov/30251686/</t>
  </si>
  <si>
    <t>Breast cancer, Genome editing, Lung metastasis, Smad3 linker phosphorylation, TGF-?</t>
  </si>
  <si>
    <t>Mannose-Functionalized Nanoscaffolds for Targeted Delivery in Biomedical Applications.</t>
  </si>
  <si>
    <t>Targeted drug delivery by nanomaterials has been extensively investigated as an effective strategy to surmount obstacles in the conventional treatment of cancer and infectious diseases, such as systemic toxicity, low drug efficacy, and drug resistance. Mannose-binding C-type lectins, which primarily include mannose receptor (MR, CD206) and dendritic cell-specific intercellular adhesion molecule-3-grabbing non-integrin (DC-SIGN), are highly expressed on various cancer cells, endothelial cells, macrophages, and dendritic cells (DCs), which make them attractive targets for therapeutic effect. Mannosylated nanomaterials hold great potential in cancer and infection treatment on account of their direct therapeutic effect on targeted cells, modulation of the tumor microenvironment, and stimulation of immune response through antigen presentation. This review presents the recent advances in mannose-based targeted delivery nanoplatforms incorporated with different therapies in the biomedical field.</t>
  </si>
  <si>
    <t>Hu Jing, Wei Peng, Seeberger Peter H, Yin Jian</t>
  </si>
  <si>
    <t>https://pubmed.ncbi.nlm.nih.gov/30251341/</t>
  </si>
  <si>
    <t>cancer, drug delivery, gene therapy, mannose receptors, nanostructures</t>
  </si>
  <si>
    <t>A novel human IL-2 mutein with minimal systemic toxicity exerts greater antitumor efficacy than wild-type IL-2.</t>
  </si>
  <si>
    <t>IL-2 is critical to the activation, growth, and survival of T cells and NK cells, and maintains the delicate balance between auto-immunity and anti-neoplasm surveillance. High IL-2 doses have clear antitumor capabilities, but also have severe side effects that limit its clinical use. Side effects include the vascular leak syndrome (VLS), which results in lung edema and liver damage. Therefore, a new version of IL-2 that does not induce organ toxicity would improve IL-2-based immunotherapy. We conducted a systematic screening by changing one amino acid at a time at the interaction area of IL-2 with its receptor IL-2R to select one particular mutant IL-2, FSD13, in which the proline at position 65 was substituted by lysine (P65L). FSD13 had a greater ability than wild-type IL-2 in stimulating CD4&lt;sup&gt;+&lt;/sup&gt; T, CD8&lt;sup&gt;+&lt;/sup&gt; T, and NK cell proliferation, enhancing the expression of CD69, CD183, CD44, and CD54 in these cells, and triggering cancer cell apoptosis. FSD13 had three-time lower than wild-type IL-2 in inducing CD4&lt;sup&gt;+&lt;/sup&gt; T to Tregs. Compared with wild-type IL-2, FSD13 greatly limited the growth, invasion into adjacent tissues, and metastasis of melanoma metastatic into the lung. In contrast to wild-type IL-2, high dose of FSD3 did not alter structures and induce any pathogenic changes in the liver and lung. Thus, we generated a novel the IL-2 mutant, FSD13, by targeting a different area than previously reported. FSD13 surpasses the wild-type IL-2's ability in stimulating the antitumor immune cell functions, but exerts much less systemic toxicity.</t>
  </si>
  <si>
    <t>Chen Xi, Ai Xiaojie, Wu Chunlian, Wang Heyong, Zeng Gang, Yang Peixin, Liu Gentao</t>
  </si>
  <si>
    <t>https://pubmed.ncbi.nlm.nih.gov/30250191/</t>
  </si>
  <si>
    <t>Identification of mesothelioma-specific sialylated epitope recognized with monoclonal antibody SKM9-2 in a mucin-like membrane protein HEG1.</t>
  </si>
  <si>
    <t>The anti-mesothelioma mAb SKM9-2 recognizes the sialylated protein HEG homolog 1 (HEG1). HEG1 is a 400?kDa mucin-like membrane protein found on mesothelioma. SKM9-2 can detect mesothelioma more specifically and sensitively than other antibodies against current mesothelioma markers; therefore, SKM9-2 would be likely useful for the precise detection and diagnosis of malignant mesothelioma. In the present study, we investigated the epitope of SKM9-2. We analyzed the binding of SKM9-2 to truncated HEG1 and candidate epitope-fused glycosylphosphatidylinositol-anchor proteins. The epitope of SKM9-2 was identified as an O-glycosylated region, 893-SKSPSLVSLPT-903, in HEG1. An alanine scanning assay of the epitope showed that SKM9-2 bound to a simple epitope in HEG1, and the SKxPSxVS sequence within the epitope was essential for SKM9-2 recognition. Mass spectrometry analysis and lectin binding analysis of soluble epitope peptides indicated that the SKM9-2 epitope, in which Ser&lt;sup&gt;897&lt;/sup&gt; was not glycosylated, contained two disialylated core 1 O-linked glycan-modified serine residues, Ser&lt;sup&gt;893&lt;/sup&gt; and Ser&lt;sup&gt;900&lt;/sup&gt;. Neuraminidase treatment analysis also confirmed that the epitope in mesothelioma cells contained a similar glycan modification. The specific detection of mesothelioma with SKM9-2 can thus be performed by the recognition of sialylated glycan modification in the specific region of HEG1.</t>
  </si>
  <si>
    <t>Matsuura Rieko, Kaji Hiroyuki, Tomioka Azusa, Sato Takashi, Narimatsu Hisashi, Moriwaki Yasuhiro, Misawa Hidemi, Imai Kohzoh, Tsuji Shoutaro</t>
  </si>
  <si>
    <t>https://pubmed.ncbi.nlm.nih.gov/30250045/</t>
  </si>
  <si>
    <t>Lethal influenza A virus preferentially activates TLR3 and triggers a severe inflammatory response.</t>
  </si>
  <si>
    <t>The "cytokine storm" and excessive inflammation triggered by lethal avian influenza virus (IAV) are responsible for its high virulence and mortality. However, the molecular mechanism behind these effects is unclear. In this study, we used LA795 cells and a mouse model to assess the crucial role of TLR3 during infection with lethal avian influenza A virus and subsequent inflammation. The results showed that IAVs could replicate and proliferate well in LA795 cells and that the replication of H5N1 was more e?cient than human H1N1 and lowly pathogenic avian H7N2 viruses. The TLR3 signaling pathways were activated preferentially in vitro and in vivo and a range of pro-inflammatory cytokines were released following H5N1 infection. RNAi and TLR3 knockout mice were used to validate the results. These results are the first to provide insight into the preferential involvement of TLR3 in lethal avian influenza A virus infection and inflammation compared with others such as human or lowly pathogenic avian influenza A viruses. The data will increase understanding of the pathogenesis of lethal avian influenza A virus infection and may help facilitate the development of novel therapeutic aids targeting TLR3 signaling pathways.</t>
  </si>
  <si>
    <t>Huo Caiyun, Jin Yi, Zou Shumei, Qi Peng, Xiao Jin, Tian Haiyan, Wang Ming, Hu Yanxin</t>
  </si>
  <si>
    <t>https://pubmed.ncbi.nlm.nih.gov/30248373/</t>
  </si>
  <si>
    <t>Inflammatory response, Lethal avian influenza A virus, RIG-I, TLR3</t>
  </si>
  <si>
    <t>Nilvadipine in mild to moderate Alzheimer disease: A randomised controlled trial.</t>
  </si>
  <si>
    <t>This study reports the findings of the first large-scale Phase III investigator-driven clinical trial to slow the rate of cognitive decline in Alzheimer disease with a dihydropyridine (DHP) calcium channel blocker, nilvadipine. Nilvadipine, licensed to treat hypertension, reduces amyloid production, increases regional cerebral blood flow, and has demonstrated anti-inflammatory and anti-tau activity in preclinical studies, properties that could have disease-modifying effects for Alzheimer disease. We aimed to determine if nilvadipine was effective in slowing cognitive decline in subjects with mild to moderate Alzheimer disease. NILVAD was an 18-month, randomised, placebo-controlled, double-blind trial that randomised participants between 15 May 2013 and 13 April 2015. The study was conducted at 23 academic centres in nine European countries. Of 577 participants screened, 511 were eligible and were randomised (258 to placebo, 253 to nilvadipine). Participants took a trial treatment capsule once a day after breakfast for 78 weeks. Participants were aged &gt;50 years, meeting National Institute of Neurological and Communicative Disorders and Stroke/Alzheimer's disease Criteria (NINCDS-ADRDA) for diagnosis of probable Alzheimer disease, with a Standardised Mini-Mental State Examination (SMMSE) score of ?12 and &lt;27. Participants were randomly assigned to 8 mg sustained-release nilvadipine or matched placebo. The a priori defined primary outcome was progression on the Alzheimer's Disease Assessment Scale Cognitive Subscale-12 (ADAS-Cog 12) in the modified intention-to-treat (mITT) population (n = 498), with the Clinical Dementia Rating Scale sum of boxes (CDR-sb) as a gated co-primary outcome, eligible to be promoted to primary end point conditional on a significant effect on the ADAS-Cog 12. The analysis set had a mean age of 73 years and was 62% female. Baseline demographic and Alzheimer disease-specific characteristics were similar between treatment groups, with reported mean of 1.7 years since diagnosis and mean SMMSE of 20.4. The prespecified primary analyses failed to show any treatment benefit for nilvadipine on the co-primary outcome (p = 0.465). Decline from baseline in ADAS-Cog 12 on placebo was 0.79 (95% CI, -0.07-1.64) at 13 weeks, 6.41 (5.33-7.49) at 52 weeks, and 9.63 (8.33-10.93) at 78 weeks and on nilvadipine was 0.88 (0.02-1.74) at 13 weeks, 5.75 (4.66-6.85) at 52 weeks, and 9.41 (8.09-10.73) at 78 weeks. Exploratory analyses of the planned secondary outcomes showed no substantial effects, including on the CDR-sb or the Disability Assessment for Dementia. Nilvadipine appeared to be safe and well tolerated. Mortality was similar between groups (3 on nilvadipine, 4 on placebo); higher counts of adverse events (AEs) on nilvadipine (1,129 versus 1,030), and serious adverse events (SAEs; 146 versus 101), were observed. There were 14 withdrawals because of AEs. Major limitations of this study were that subjects had established dementia and the likelihood that non-Alzheimer subjects were included because of the lack of biomarker confirmation of the presence of brain amyloid. The results do not suggest benefit of nilvadipine as a treatment in a population spanning mild to moderate Alzheimer disease. Clinicaltrials.gov NCT02017340, EudraCT number 2012-002764-27.</t>
  </si>
  <si>
    <t xml:space="preserve">Lawlor Brian, Segurado Ricardo, Kennelly Sean, Olde Rikkert Marcel G M, Howard Robert, Pasquier Florence, Börjesson-Hanson Anne, Tsolaki Magda, Lucca Ugo, Molloy D William, Coen Robert, Riepe Matthias W, Kálmán János, Kenny Rose Anne, Cregg Fiona, O'Dwyer Sarah, Walsh Cathal, Adams Jessica, Banzi Rita, Breuilh Laetitia, Daly Leslie, Hendrix Suzanne, Aisen Paul, Gaynor Siobhan, Sheikhi Ali, Taekema Diana G, Verhey Frans R, Nemni Raffaello, Nobili Flavio, Franceschi Massimo, Frisoni Giovanni, Zanetti Orazio, Konsta Anastasia, Anastasios Orologas, Nenopoulou Styliani, Tsolaki-Tagaraki Fani, Pakaski Magdolna, Dereeper Olivier, de la Sayette Vincent, Sénéchal Olivier, Lavenu Isabelle, Devendeville Agnès, Calais Gauthier, Crawford Fiona, Mullan Michael,  </t>
  </si>
  <si>
    <t>https://pubmed.ncbi.nlm.nih.gov/30248105/</t>
  </si>
  <si>
    <t>Exosomes at a glance - common nominators for cancer hallmarks and novel diagnosis tools.</t>
  </si>
  <si>
    <t>Cancer represents a heterogeneous disease with multiple levels of regulation and a dynamic environment that sustains the evolution of the malignant mass. This dynamic is in part sustained by a class of extracellular vesicles termed exosomes that are able to imprint the pathological state by incorporating differential cargos in order to facilitate cell-to-cell communication. Exosomes are stable within the extracellular medium and function as shuttles secreted by healthy or pathological cells, being further taken by the accepting cell with direct effects on its phenotype. The exosomal trafficking is deeply involved in multiple levels of cancer development with roles in all cancer hallmarks. Nowadays, studies are constantly exploring the ability of exosomes to sustain the malignant progression in order to attack this pathological trafficking and impair the ability of the tumor mass to expand within the organisms. As important, the circulatory characteristics of exosomes represent a steady advantage regarding the possibility of using them as minimally invasive diagnosis tools, where cancer patients' present modified exosomal profiles compared to the healthy ones. This last characteristic, as novel diagnosis tools, has the advantage of a possible rapid transition within the clinic, compared to the studies that evaluate the therapeutic meaning.</t>
  </si>
  <si>
    <t>Gulei Diana, Petrut Bogdan, Tigu Adrian Bogdan, Onaciu Anca, Fischer-Fodor Eva, Atanasov Atanas G, Ionescu Calin, Berindan-Neagoe Ioana</t>
  </si>
  <si>
    <t>https://pubmed.ncbi.nlm.nih.gov/30247075/</t>
  </si>
  <si>
    <t>Cancer, diagnosis, exosomes, hallmarks, nanotechnology, therapy</t>
  </si>
  <si>
    <t>Tumor evolution and chemoresistance in ovarian cancer.</t>
  </si>
  <si>
    <t>Development of novel strategies to overcome chemoresistance is central goal in ovarian cancer research. Natural history of the cancer development and progression is being reconstructed by genomic datasets to understand the evolutionary pattern and direction. Recent studies suggest that intra-tumor heterogeneity (ITH) is the main cause of treatment failure by chemoresistance in many types of cancers including ovarian cancer. ITH increases the fitness of tumor to adapt to incompatible microenvironment. Understanding ITH in relation to the evolutionary pattern may result in the development of the innovative approach based on individual variability in the genetic, environment, and life style. Thus, we can reach the new big stage conquering the cancer. In this review, we will discuss the recent advances in understanding ovarian cancer biology through the use of next generation sequencing (NGS) and highlight areas of recent progress to improve precision medicine in ovarian cancer.</t>
  </si>
  <si>
    <t>Kim Soochi, Han Youngjin, Kim Se Ik, Kim Hee-Seung, Kim Seong Jin, Song Yong Sang</t>
  </si>
  <si>
    <t>https://pubmed.ncbi.nlm.nih.gov/30246154/</t>
  </si>
  <si>
    <t>Drug resistance in multiple myeloma.</t>
  </si>
  <si>
    <t>Multiple myeloma (MM, plasma cell myeloma) is a malignant hematologic disease characterized by the clonal proliferation of malignant plasma cells. The treatment of MM has changed dramatically in recent years, with the introduction of new drugs into therapeutic strategies, both in the front line setting and in relapsed refractory disease. However, most patients eventually relapse and often demonstrate multiple drug resistance. Therefore there is still an urgent and unmet need to define the molecular mechanisms of resistance for available drugs in order to enhance the use of existing treatments and design more effective therapies. Genetic abnormalities are well known to play a central role in MM resistance to available drugs, and epigenetic aberrations mainly affecting the patterns of DNA methylation and histone modifications of genes, especially tumor suppressors, can be involved in the resistance mechanism. Moreover, defects in the mechanisms of apoptosis, senescence and DNA repair could also contribute to drug resistance. In addition, mutations or alterations in the expression of the drug target can influence response to therapy. Achieving a better understanding of the pathways and protein expression involved in MM drug resistance and the development of novel therapeutic strategies are important goals for further progress in the treatment of MM. This review gives a critical overview of the role of cellular, microenvironmental and molecular mechanisms of drug resistance in MM.</t>
  </si>
  <si>
    <t>Robak Pawel, Drozdz Izabela, Szemraj Janusz, Robak Tadeusz</t>
  </si>
  <si>
    <t>https://pubmed.ncbi.nlm.nih.gov/30245231/</t>
  </si>
  <si>
    <t>Bortezomib, Daratumumab, Dexamethasone, Epigenetic aberrations, Immunomodulatory drugs, Lenalidomide, Microenvironment, P-glycoprotein, Proteasome inhibitors</t>
  </si>
  <si>
    <t>Integration of transcriptomic data and metabolic networks in cancer samples reveals highly significant prognostic power.</t>
  </si>
  <si>
    <t>Effective stratification of cancer patients on the basis of their molecular make-up is a key open challenge. Given the altered and heterogenous nature of cancer metabolism, we here propose to use the overall expression of central carbon metabolism as biomarker to characterize groups of patients with important characteristics, such as response to ad-hoc therapeutic strategies and survival expectancy. To this end, we here introduce the data integration framework named Metabolic Reaction Enrichment Analysis (MaREA), which strives to characterize the metabolic deregulations that distinguish cancer phenotypes, by projecting RNA-seq data onto metabolic networks, without requiring metabolic measurements. MaREA computes a score for each network reaction, based on the expression of the set of genes encoding for the associated enzyme(s). The scores are first used as features for cluster analysis and then to rank and visualize in an organized fashion the metabolic deregulations that distinguish cancer sub-types. We applied our method to recent lung and breast cancer RNA-seq datasets from The Cancer Genome Atlas and we were able to identify subgroups of patients with significant differences in survival expectancy. We show how the prognostic power of MaREA improves when an extracted and further curated core model focusing on central carbon metabolism is used rather than the genome-wide reference network. The visualization of the metabolic differences between the groups with best and worst prognosis allowed to identify and analyze key metabolic properties related to cancer aggressiveness. Some of these properties are shared across different cancer (sub) types, e.g., the up-regulation of nucleic acid and amino acid synthesis, whereas some other appear to be tumor-specific, such as the up- or down-regulation of the phosphoenolpyruvate carboxykinase reaction, which display different patterns in distinct tumor (sub)types. These results might be soon employed to deliver highly automated diagnostic and prognostic strategies for cancer patients.</t>
  </si>
  <si>
    <t>Graudenzi Alex, Maspero Davide, Di Filippo Marzia, Gnugnoli Marco, Isella Claudio, Mauri Giancarlo, Medico Enzo, Antoniotti Marco, Damiani Chiara</t>
  </si>
  <si>
    <t>https://pubmed.ncbi.nlm.nih.gov/30244122/</t>
  </si>
  <si>
    <t>Cancer metabolism, Genome-wide models, Metabolic networks, RNA-seq data, Sample stratification</t>
  </si>
  <si>
    <t>Production and characterization of monoclonal antibody against a triple negative breast cancer cell line.</t>
  </si>
  <si>
    <t>Breast cancer is the most prevalent malignancy among women around the world such that more than 1,400,000 new cases are being diagnosed each year. Despite immense studies over many years on diagnosis and treatment of breast cancer, about 30% of treated patients will relapse and require subsequent therapy. By development of hybridoma technology, murine monoclonal antibodies (MAbs) against several human tumor-associated antigens have been produced and characterized in many laboratories. The purpose of these studies is to generate effective monoclonal antibodies that could be useful in tumor diagnosis and therapy. In this study, splenic lymphocytes of immunized BALB/c mouse with a new established breast cancer cell line (Pari-ICR cell line, established in Shiraz Institute for Cancer Research) were fused with the mouse myeloma cell line SP2/0 in the presence of polyethylene glycol. We generated a panel of monoclonal antibodies against the newly established cell line. The hybrid cultures were screened by flow cytometry. Hybridomas that produced antibody to surface antigens of immunizing cell line but not to Human Gingival Fibroblasts, adipose stem cells, and leucocytes isolated from peripheral blood were selected and cloned by limiting dilution method. The 1E3 clone (IgG2a type) that displayed clonal stability was further analyzed for specificity by flow cytometry. MAb 1E3 showed weak to strong reactivity to other cell lines compared with Pari-ICR cell line. Antigen identification was performed by a workflow consisting of immunoaffinity purification, SDS-PAGE, Western blotting, and mass spectrometry analysis. The target of 1E3 mAb was identified as NCAM1. In conclusion, using the antibody-based strategy we identified NCAM1 as a potential therapeutic target and biomarker for breast cancer.</t>
  </si>
  <si>
    <t>Ghaderi Farzaneh, Ahmadvand Simin, Ramezani Amin, Montazer Mehdi, Ghaderi Abbas</t>
  </si>
  <si>
    <t>https://pubmed.ncbi.nlm.nih.gov/30243716/</t>
  </si>
  <si>
    <t>Biomarker, Breast cancer, Monoclonal antibody</t>
  </si>
  <si>
    <t>RNA interference to enhance radiation therapy: Targeting the DNA damage response.</t>
  </si>
  <si>
    <t>RNA interference (RNAi) therapy is an emerging class of biopharmaceutical that has immense potential in cancer medicine. RNAi medicines are based on synthetic oligonucleotides that can suppress a target protein in tumour cells with high specificity. This review explores the attractive prospect of using RNAi as a radiosensitiser by targeting the DNA damage response. There are a multitude of molecular targets involved in the detection and repair of DNA damage that are suitable for this purpose. Recent developments in delivery technologies such nanoparticle carriers and conjugation strategies have allowed RNAi therapeutics to enter clinical trials in the treatment of cancer. With further progress, RNAi targeting of the DNA damage response may hold great promise in guiding radiation oncology into the era of precision medicine.</t>
  </si>
  <si>
    <t>Ratnayake G, Bain A L, Fletcher N, Howard C B, Khanna K K, Thurecht K J</t>
  </si>
  <si>
    <t>https://pubmed.ncbi.nlm.nih.gov/30240587/</t>
  </si>
  <si>
    <t>DNA damage repair, Gene therapy, Nanomedicine, RNA interference, Radiation oncology</t>
  </si>
  <si>
    <t>Protein Nanotherapeutics as an Emerging Modality for Cancer Therapy.</t>
  </si>
  <si>
    <t>Protein drugs are a unique and versatile class of biotherapeutics that have not only high biological activity but also superb specificity. This rapidly evolving biotechnology has rendered it possible to produce various proteins in a large scale and reproducible way. Many proteins have demonstrated striking anticancer activities and have emerged as advanced alternatives to cytotoxic chemotherapeutic agents for cancer therapy. The clinical translation of anticancer proteins with intracellular targets is, nevertheless, severely hindered by their fast degradation in vivo, poor cell penetration, and inefficient intracellular transportation. The past few years have witnessed tremendous effort and progress in developing polymeric protein delivery nanosystems, ranging from nanoparticles, nanocapsules, nanogels, micelles, to polymersomes, for the treatment of different tumors such as lung tumors, breast tumors, ovarian cancers, and glioblastoma. These proof-of-concept studies point out that protein nanotherapeutics, with rationally designed nanovehicles, are able to overcome the extracellular barriers, cell membrane barriers, and intracellular barriers, and systemically deliver proteins into targeted cancer cells, resulting in effective cancer protein therapy. Protein nanotherapeutics appear to be a novel modality for safe and efficient cancer treatment.</t>
  </si>
  <si>
    <t>Cheng Liang, Yang Liang, Meng Fenghua, Zhong Zhiyuan</t>
  </si>
  <si>
    <t>https://pubmed.ncbi.nlm.nih.gov/30240152/</t>
  </si>
  <si>
    <t>cancer therapy, controlled release, nanomedicines, protein delivery, targeted delivery</t>
  </si>
  <si>
    <t>Arsenic circumvents the gefitinib resistance by binding to P62 and mediating autophagic degradation of EGFR in non-small cell lung cancer.</t>
  </si>
  <si>
    <t>Non-small cell lung cancer (NSCLC) is characterized by hyperexpression and/or gain-of-function mutations of the epidermal growth factor receptor (EGFR), resulting in an elevated overall kinase activity. Gefitinib is remarkably effective in patients with the L858R or ?E746-A750-mutated of EGFR. However, drug resistance tends to develop because of the emergence of T790M mutation on EGFR. New strategies other than repressing kinase activity are thus required to treat NSCLC, thereby circumventing the resistance. In this study, arsenic trioxide (ATO) at 2??M significantly inhibited the proliferation of the gefitinib-resistant NCI-H1975 cells of the EGFR L858R/T790M mutant compared with a modest inhibition in the gefitinib-sensitive HCC827 cells of ?E746-A750 mutant and A549 cells of wild-type EGFR. Moreover, ATO significantly inhibited the overall kinase activity of EGFR primarily through quantitatively diminishing the EGFR in NCI-H1975 cells to an extent comparable with that reached by gefitinib in HCC827 cells. Furthermore, ATO promoted autophagic degradation of EGFR in NSCLC cells by directly binding to P62, which interacted with EGFR, preferentially the L858R/T790M mutant providing a plausible explanation for a more favorable effect of ATO on NCI-H1975 cells. Accordingly, the effect of ATO was further confirmed in the NSCLC xenograft mouse models. Our results reveal a new target for ATO with a unique molecular mechanism, i.e., ATO suppresses the overall catalytic potential of EGFR, significantly those with the L858R/T790M mutant in NCI-H1975 cells, through an autophagic degradation by interacting with P62. This study potentially offers an innovative therapeutic avenue for the NSCLC with L858R/T790M-mutated EGFR.</t>
  </si>
  <si>
    <t>Mao Jianhua, Ma Lie, Shen Yan, Zhu Kongkai, Zhang Ru, Xi Wenda, Ruan Zheng, Luo Cheng, Chen Zhu, Xi Xiaodong, Chen Saijuan</t>
  </si>
  <si>
    <t>https://pubmed.ncbi.nlm.nih.gov/30237564/</t>
  </si>
  <si>
    <t>Human ?-defensin 1 update: Potential clinical applications of the restless warrior.</t>
  </si>
  <si>
    <t>Human ?-defensin 1 (hBD-1) is a multifaceted antimicrobial peptide being a tumour suppressor and, depending on call of duty, capable of inducing self-nets and neutrophil extracellular traps (NETs) to capture and/or kill bacteria, participates in inflammatory responses in chronic diseases including hBD-3 upregulation and also capable of up/downregulation in the presence of certain species of Lactobacillus sp. Thus, is regulated by host microbiota. Alleles, genotypes and/or altered gene expression of its coding gene, DEFB1, have been associated with several human diseases/conditions ranging from metabolic/chronic (e.g. cancer), infectious (e.g. tuberculosis, HIV/AIDS), inflammatory (gastrointestinal diseases), male infertility and more recently, neurologic (e.g. depression and Alzheimer) and autoimmune diseases (e.g. vitiligo and systemic lupus erythematosus). The present update focuses on novel DEFB1/hBD-1 properties and biomarker features, its biological function and the pharmaceutical potential uses of antimicrobial peptide elicitors (APEs) or the engineered peptide in the treatment of hBD-1-related human diseases.</t>
  </si>
  <si>
    <t>Álvarez Ángel H, Martínez Velázquez Moisés, Prado Montes de Oca Ernesto</t>
  </si>
  <si>
    <t>https://pubmed.ncbi.nlm.nih.gov/30236992/</t>
  </si>
  <si>
    <t>APE, Antimicrobial peptide, Cancer, DEFB1, Elicitor, Human beta defensin 1, Infection, hBD1</t>
  </si>
  <si>
    <t>A highly sensitive and reliable detection of CA15-3 in patient plasma with electrochemical biosensor labeled with magnetic beads.</t>
  </si>
  <si>
    <t>An early on-time detection of breast cancer can effectively affect the outcome of the treatment. Here, we developed an ultrasensitive, simple and reliable immunosensor to detect the lowest alteration of CA 15-3, the standard biomarker of breast cancer patients. The proposed immunosensor was achieved by modification of gold electrode by streptavidin to immobilize the biotinylated anti-CA 15-3 monoclonal antibody (mAb). Bovine serum albumin was used to prevent nonspecific binding. To improve the sensitivity of modified immunosensor, the sandwich signal enhancer consisting of streptavidin-coated magnetic beads conjugated with biotinylated horseradish peroxidase (HRP) and anti-CA 15-3 biotinylated mAb was applied. The electrochemical measurements were obtained in the presence of hydroquinone as a redox agent and H&lt;sub&gt;2&lt;/sub&gt;O&lt;sub&gt;2&lt;/sub&gt; as the activating agent of HRP. Under optimized condition and using square wave voltammetry, the lower limit of quantification was obtained as 15?×?10&lt;sup&gt;-6&lt;/sup&gt; U/mL and the linear CA 15-3 concentration range was 50-15?×?10&lt;sup&gt;-6&lt;/sup&gt; U/mL. While showing significant stability, the immunosensor displayed an excellent sensitivity and specificity for the detection of CA 15-3 even in the human serum as compared to the enzyme-linked immunosorbent assay (ELISA) as a gold standard method. Based on our findings, the engineered immunosensor is proposed as a robust diagnostic tool for the clinical determination of CA 15-3 and other cancer biomarkers.</t>
  </si>
  <si>
    <t>Akbari Nakhjavani Sattar, Khalilzadeh Balal, Samadi Pakchin Parvin, Saber Reza, Ghahremani Mohammad H, Omidi Yadollah</t>
  </si>
  <si>
    <t>https://pubmed.ncbi.nlm.nih.gov/30236808/</t>
  </si>
  <si>
    <t>Breast cancer, CA15-3, Electrochemical biosensor, Immunosensor, Magnetic bead, Serum biomarker</t>
  </si>
  <si>
    <t>A Semimetal-Like Molybdenum Carbide Quantum Dots Photoacoustic Imaging and Photothermal Agent with High Photothermal Conversion Efficiency.</t>
  </si>
  <si>
    <t>Theranostic platforms integrating imaging diagnostic and therapeutic interventions into a single nanoplatform have attracted considerable attention for cancer-individualized therapies. However, their uncertain stability, complex pharmacokinetics, and intrinsic toxicology of multiple components hinder their practical application in clinical research. In this paper, stable and high-concentration molybdenum carbide quantum dots (Mo?C QDs) with a diameter of approximately 6 nm and a topographic height of about 1.5 nm were synthesized using a facile sonication-assisted liquid-phase exfoliation approach. The prepared Mo?C QDs exhibited a strong near-infrared (NIR) absorbance with a high molar extinction coefficient of 4.424 Lg&lt;sup&gt;-1&lt;/sup&gt;cm&lt;sup&gt;-1&lt;/sup&gt; at 808 nm, a high photothermal conversion efficiency of 42.9%, and showed excellent performance on photoacoustic imaging. The Mo?C QDs had high stability and highly biocompatibility, with low cytotoxicity. Under NIR irradiation, a remarkable in vitro and in vivo therapeutic effect was obtained. Such a stable and biocompatible all-in-one theranostic nanoagent generated by facile synthesis that combines promising imaging guidance and effective tumor ablation properties may hold great potential for theranostic nanomedicine.</t>
  </si>
  <si>
    <t>Dai Wenhao, Dong Haifeng, Zhang Xueji</t>
  </si>
  <si>
    <t>https://pubmed.ncbi.nlm.nih.gov/30235806/</t>
  </si>
  <si>
    <t>dual-modal imaging, molybdenum carbide, photothermal therapy, quantum dots, theranostic nanomedicines</t>
  </si>
  <si>
    <t>Improving the SIENA performance using BEaST brain extraction.</t>
  </si>
  <si>
    <t>We present an improved image analysis pipeline to detect the percent brain volume change (PBVC) using SIENA (Structural Image Evaluation, using Normalization, of Atrophy) in populations with Alzheimer's dementia. Our proposed approach uses the improved brain extraction mask from BEaST (Brain Extraction based on nonlocal Segmentation Technique) instead of the conventional BET (Brain Extraction Tool) for SIENA. We compared four varying options of BET as well as BEaST and applied these five methods to analyze scan-rescan MRIs in ADNI from 332 subjects, longitudinal ADNI MRIs from the same 332 subjects, their repeat scans over time, and OASIS longitudinal MRIs from 123 subjects. The results showed that BEaST brain masks were consistent in scan-rescan reproducibility. The cross-sectional scan-rescan error in the absolute percent brain volume difference measured by SIENA was smallest (p?0.0187) with the proposed BEaST-SIENA. We evaluated the statistical power in terms of effect size, and the best performance was achieved with BEaST-SIENA (1.2789 for ADNI and 1.095 for OASIS). The absolute difference in PBVC between scan-dataset (volume change from baseline to year-1) and rescan-dataset (volume change from baseline repeat scan to year-1 repeat scan) was also the smallest with BEaST-SIENA compared to the BET-based SIENA and had the highest correlation when compared to the BET-based SIENA variants. In conclusion, our study shows that BEaST was robust in terms of reproducibility and consistency and that SIENA's reproducibility and statistical power are improved in multiple datasets when used in combination with BEaST.</t>
  </si>
  <si>
    <t xml:space="preserve">Nakamura Kunio, Eskildsen Simon F, Narayanan Sridar, Arnold Douglas L, Collins D Louis,  </t>
  </si>
  <si>
    <t>https://pubmed.ncbi.nlm.nih.gov/30235215/</t>
  </si>
  <si>
    <t>mRNA circularization by METTL3-eIF3h enhances translation and promotes oncogenesis.</t>
  </si>
  <si>
    <t>N&lt;sup&gt;6&lt;/sup&gt;-methyladenosine (m&lt;sup&gt;6&lt;/sup&gt;A) modification of mRNA is emerging as an important regulator of gene expression that affects different developmental and biological processes, and altered m&lt;sup&gt;6&lt;/sup&gt;A homeostasis is linked to cancer&lt;sup&gt;1-5&lt;/sup&gt;. m&lt;sup&gt;6&lt;/sup&gt;A modification is catalysed by METTL3 and enriched in the 3' untranslated region of a large subset of mRNAs at sites close to the stop codon&lt;sup&gt;5&lt;/sup&gt;. METTL3 can promote translation but the mechanism and relevance of this process remain unknown&lt;sup&gt;1&lt;/sup&gt;. Here we show that METTL3 enhances translation only when tethered to reporter mRNA at sites close to the stop codon, supporting a mechanism of mRNA looping for ribosome recycling and translational control. Electron microscopy reveals the topology of individual polyribosomes with single METTL3 foci in close proximity to 5' cap-binding proteins. We identify a direct physical and functional interaction between METTL3 and the eukaryotic translation initiation factor 3 subunit h (eIF3h). METTL3 promotes translation of a large subset of oncogenic mRNAs-including bromodomain-containing protein 4-that is also m&lt;sup&gt;6&lt;/sup&gt;A-modified in human primary lung tumours. The METTL3-eIF3h interaction is required for enhanced translation, formation of densely packed polyribosomes and oncogenic transformation. METTL3 depletion inhibits tumorigenicity and sensitizes lung cancer cells to BRD4 inhibition. These findings uncover a mechanism of translation control that is based on mRNA looping and identify METTL3-eIF3h as a potential therapeutic target for patients with cancer.</t>
  </si>
  <si>
    <t>Choe Junho, Lin Shuibin, Zhang Wencai, Liu Qi, Wang Longfei, Ramirez-Moya Julia, Du Peng, Kim Wantae, Tang Shaojun, Sliz Piotr, Santisteban Pilar, George Rani E, Richards William G, Wong Kwok-Kin, Locker Nicolas, Slack Frank J, Gregory Richard I</t>
  </si>
  <si>
    <t>https://pubmed.ncbi.nlm.nih.gov/30232453/</t>
  </si>
  <si>
    <t>IL-33 modulates inflammatory brain injury but exacerbates systemic immunosuppression following ischemic stroke.</t>
  </si>
  <si>
    <t>Stroke triggers a complex inflammatory process in which the balance between pro- and antiinflammatory mediators is critical for the development of the brain infarct. However, systemic changes may also occur in parallel with brain inflammation. Here we demonstrate that administration of recombinant IL-33, a recently described member of the IL-1 superfamily of cytokines, promotes Th2-type effects following focal ischemic stroke, resulting in increased plasma levels of Th2-type cytokines and fewer proinflammatory (3-nitrotyrosine+F4/80+) microglia/macrophages in the brain. These effects of IL-33 were associated with reduced infarct size, fewer activated microglia and infiltrating cytotoxic (natural killer-like) T cells, and more IL-10-expressing regulatory T cells. Despite these neuroprotective effects, mice treated with IL-33 displayed exacerbated post-stroke lung bacterial infection in association with greater functional deficits and mortality at 24 hours. Supplementary antibiotics (gentamicin and ampicillin) mitigated these systemic effects of IL-33 after stroke. Our findings highlight the complex nature of the inflammatory mechanisms differentially activated in the brain and periphery during the acute phase after ischemic stroke. The data indicate that a Th2-promoting agent can provide neuroprotection without adverse systemic effects when given in combination with antibiotics.</t>
  </si>
  <si>
    <t>Zhang Shenpeng R, Piepke Marius, Chu Hannah X, Broughton Brad Rs, Shim Raymond, Wong Connie Hy, Lee Seyoung, Evans Megan A, Vinh Antony, Sakkal Samy, Arumugam Thiruma V, Magnus Tim, Huber Samuel, Gelderblom Mathias, Drummond Grant R, Sobey Christopher G, Kim Hyun Ah</t>
  </si>
  <si>
    <t>https://pubmed.ncbi.nlm.nih.gov/30232272/</t>
  </si>
  <si>
    <t>Cardiology, Immunotherapy, Inflammation, Mouse models, Stroke</t>
  </si>
  <si>
    <t>Oxidative Stress-Protective and Anti-Melanogenic Effects of Loliolide and Ethanol Extract from Fresh Water Green Algae, &lt;i&gt;Prasiola japonica&lt;/i&gt;.</t>
  </si>
  <si>
    <t>Loliolide is a monoterpenoid hydroxylactone found in many algae, including fresh water green algae, &lt;i&gt;Prasiola japonica&lt;/i&gt;. To date, loliolide and compounds in &lt;i&gt;P. japonica&lt;/i&gt; have not been studied systematically with respect to skin pharmacology. In this study, we investigated oxidative stress-protective and anti-melanogenic effects of loliolide and &lt;i&gt;P. japonica&lt;/i&gt; ethanol extract (Pj-EE), known to contain loliolide, in human keratinocyte (HaCaT) cells and mouse melanoma (B16F10) cells. Loliolide suppressed the transcription of genes encoding matrix metalloproteinases (MMPS), which were induced in HaCaT cells by hydrogen peroxide (H?O?) treatment. Loliolide and Pj-EE not only reduced the melanin secretion and content in B16F10 cells but also increased the expression of the antioxidant proteins nuclear factor (erythroid-derived 2)-like 2 (NRF2) and heme oxygenase-1 (HO-1) in HaCaT cells subjected to H?O? treatment. Furthermore, loliolide and Pj-EE decreased expression of the anti-melanogenic protein microphthalmia-associated transcription factor (MITF) and tyrosinase in B16F10 cells subjected to ?-melanocyte-stimulating hormone (?-MSH) treatment. Our findings demonstrate that loliolide and Pj-EE have antioxidant and anti-melanogenic effects on skin.</t>
  </si>
  <si>
    <t>Park Sang Hee, Choi Eunju, Kim Sunggyu, Kim Dong Sam, Kim Ji Hyeon, Chang SeokGu, Choi Jae Seok, Park Kyung Ja, Roh Kyung-Baeg, Lee Jongsung, Yoo Byong Chul, Cho Jae Youl</t>
  </si>
  <si>
    <t>https://pubmed.ncbi.nlm.nih.gov/30231594/</t>
  </si>
  <si>
    <t>Prasiola japonica, anti-melanogenesis, antioxidant, loliolide</t>
  </si>
  <si>
    <t>What Will We Expect From Novel Therapies to Esophageal and Gastric Malignancies?</t>
  </si>
  <si>
    <t>Esophageal cancer and gastric cancer are aggressive diseases for which treatment approaches are facing a new era. Some molecular pathways, such as VEGF, EGFR, fibroblast growth factor receptor, PIK3CA, and PARP-1, have been studied, and novel targeted drugs are presumed to be developed in the near future. From The Cancer Genome Atlas report, 80% of Epstein-Barr virus tumors and 42% of tumors with microsatellite instability have PIK3CA mutations, suggesting that this pathway could be reevaluated as a possible target for new systemic treatment of gastric cancer. Notably, higher PARP-1 expression can be found in gastric cancer, which might be related to more advanced disease and worse prognosis. In addition, PD-L1 expression, high microsatellite instability, and mismatch repair deficiency can be found in gastric cancer, thus suggesting that immunotherapy may also play a role in those patients. We discuss trends related to the potential of novel therapies for patients with esophageal and gastric cancers in the near future.</t>
  </si>
  <si>
    <t>De Mello Ramon Andrade, Castelo-Branco Luis, Castelo-Branco Pedro, Pozza Daniel Humberto, Vermeulen Louis, Palacio Sofia, Salzberg Matthew, Lockhart A Craig</t>
  </si>
  <si>
    <t>https://pubmed.ncbi.nlm.nih.gov/30231398/</t>
  </si>
  <si>
    <t>Combination of radiation and interleukin 12 eradicates large orthotopic hepatocellular carcinoma through immunomodulation of tumor microenvironment.</t>
  </si>
  <si>
    <t>Immunotherapies have shown promising results in certain cancer patients. For hepatocellular carcinoma (HCC), the multiplicity of an immunotolerant microenvironment within both the tumor, and the liver &lt;i&gt;per se&lt;/i&gt; may limit the efficacy of cancer immunotherapies. Since radiation induces immunogenic cell death and inflammatory reactions within the tumor microenvironment, we hypothesized that a combination therapy of radiation and lasting local immunostimulating agents, achieved by intratumoral injection of an adenoviral vector encoding interleukin 12, may reverse the immunotolerant microenvironment within a well-established orthotopic HCC toward a state favorable for inducing antitumor immunities. Our data showed that radiation and IL-12 combination therapy (RT/IL-12) led to dramatic tumor regression in animals bearing large subcutaneous or orthotopic HCC, induced systemic effect against distant tumor, and significantly prolonged survival. Radiation monotherapy induced tumor regression at early times but afterwards most tumors regained exponential growth, while IL-12 monotherapy only delayed tumor growth. Mechanistic studies revealed that RT/IL-12 increased expression of MHC class II and co-stimulatory molecules CD40 and CD86 on tumor-infiltrating dendritic cells, suggesting an improvement of their antigen presentation activity. RT/IL-12 also significantly reduced accumulation of tumor-infiltrating myeloid-derived suppressor cells (MDSCs) and impaired their suppressive functions by reducing production of reactive oxygen species. Accordingly, tumor-infiltrating CD8&lt;sup&gt;+&lt;/sup&gt; T cells and NK cells were significantly activated toward the antitumor phenotype, as revealed by increased expression of CD107a and TNF-?. Together, our data showed that RT/IL-12 treatment could reset the intratumoral immunotolerant state and stimulate activation of antitumor cellular immunity that is capable of eliminating large established HCC tumors.</t>
  </si>
  <si>
    <t>Wu Chia-Jen, Tsai Yi-Ting, Lee I-Jung, Wu Ping-Yi, Lu Long-Sheng, Tsao Wen-Shan, Huang Yi-Jou, Chang Ching-Cheng, Ka Shuk-Man, Tao Mi-Hua</t>
  </si>
  <si>
    <t>https://pubmed.ncbi.nlm.nih.gov/30228946/</t>
  </si>
  <si>
    <t>MDSC, Orthotopic HCC, combination therapy, immunomodulation, immunotherapy, radiotherapy, tumor microenvironment</t>
  </si>
  <si>
    <t>Prognostic Role of Circulating Exosomal miR-425-3p for the Response of NSCLC to Platinum-Based Chemotherapy.</t>
  </si>
  <si>
    <t>Platinum-based doublets with a third-generation agent are the recommended option for many patients with non-small cell lung cancer (NSCLC) with no contraindications to platinum compounds. Unfortunately, the clinical effectiveness of such chemotherapy is limited by intrinsic or acquired resistance. Circulating exosomal miRNAs were isolated and used to perform HiSeq deep-sequencing analyses on serum pool samples from platinum-resistant or platinum-sensitive patients, and six exosomal miRNAs were further validated for their predictive utility by qRT-PCR in 170 serum samples of patients with advanced NSCLC. Gain- and loss-of-function experiments clarified the responsiveness regulating role of the clinically relevant miRNA. IHC analyses were performed to evaluate the association between basal autophagy in lung cancer tissues and responsiveness in 203 patients with NSCLC receiving platinum-based chemotherapy. Six circulating exosomal miRNAs (miR-425-3p, miR-1273h, miR-4755-5p, miR-9-5p, miR-146a-5p, and miR-215-5p) were found to be differentially expressed with the largest fold change in platinum-resistant patients compared with platinum-sensitive patients. High miR-425-3p proved to be a potent predictive biomarker for low responsiveness and poor progression-free survival (PFS). Mechanistically, miR-425-3p upregulated the autophagic levels via targeting AKT1, leading to the decrease in therapeutic response. Concordantly, high levels of basal autophagy in lung cancer tissues correlate with low responsiveness in patients with NSCLC within the early and advanced disease stages. Our study highlights circulating exosomal miR-425-3p as a potential biomarker for improved predictions of the clinical response to platinum-based chemotherapy in patients with NSCLC. This study provides the first evidence that miR-425-3p in NSCLC patient-derived exosomes can be a marker for predicating the clinical response to platinum-based chemotherapy.</t>
  </si>
  <si>
    <t>Yuwen Daolu, Ma Yuzhu, Wang Deqiang, Gao Jian, Li Xin, Xue Wenwen, Fan Minmin, Xu Qiang, Shen Yan, Shu Yongqian</t>
  </si>
  <si>
    <t>https://pubmed.ncbi.nlm.nih.gov/30228154/</t>
  </si>
  <si>
    <t>Targeting BER enzymes in cancer therapy.</t>
  </si>
  <si>
    <t>Base excision repair (BER) repairs mutagenic or genotoxic DNA base lesions, thought to be important for both the etiology and treatment of cancer. Cancer phenotypic stress induces oxidative lesions, and deamination products are responsible for one of the most prevalent mutational signatures in cancer. Chemotherapeutic agents induce genotoxic DNA base damage that are substrates for BER, while synthetic lethal approaches targeting BER-related factors are making their way into the clinic. Thus, there are three strategies by which BER is envisioned to be relevant in cancer chemotherapy: (i) to maintain cellular growth in the presence of endogenous DNA damage in stressed cancer cells, (ii) to maintain viability after exogenous DNA damage is introduced by therapeutic intervention, or (iii) to confer synthetic lethality in cancer cells that have lost one or more additional DNA repair pathways. Here, we discuss the potential treatment strategies, and briefly summarize the progress that has been made in developing inhibitors to core BER-proteins and related factors.</t>
  </si>
  <si>
    <t>Visnes Torkild, Grube Maurice, Hanna Bishoy Magdy Fekry, Benitez-Buelga Carlos, Cázares-Körner Armando, Helleday Thomas</t>
  </si>
  <si>
    <t>https://pubmed.ncbi.nlm.nih.gov/30228084/</t>
  </si>
  <si>
    <t>Base excision repair, Cancer, Cancer therapy, Chemical biology, DNA repair, Synthetic lethality</t>
  </si>
  <si>
    <t>The Role of Next-Generation Sequencing in Precision Medicine: A Review of Outcomes in Oncology.</t>
  </si>
  <si>
    <t>Precision medicine seeks to use genomic data to help provide the right treatment to the right patient at the right time. Next-generation sequencing technology allows for the rapid and accurate sequencing of many genes at once. This technology is becoming more common in oncology, though the clinical benefit of incorporating it into precision medicine strategies remains under significant debate. In this manuscript, we discuss the early findings of the impact of next-generation sequencing on cancer patient outcomes. We investigate why not all patients with genomic variants linked to a specific therapy receive that therapy and describe current barriers. Finally, we explore the current state of health insurance coverage for individual genome sequencing and targeted therapies for cancer. Based on our analysis, we recommend increased transparency around the determination of "actionable mutations" and a heightened focus on investigating the variations in health insurance coverage across patients receiving sequencing-matched therapies.</t>
  </si>
  <si>
    <t>Morash Margaret, Mitchell Hannah, Beltran Himisha, Elemento Olivier, Pathak Jyotishman</t>
  </si>
  <si>
    <t>https://pubmed.ncbi.nlm.nih.gov/30227640/</t>
  </si>
  <si>
    <t>health insurance coverage, next generation sequencing, oncology, patient outcomes, precision medicine</t>
  </si>
  <si>
    <t>Co&lt;sup&gt;II&lt;/sup&gt;(Chromomycin)? Complex Induces a Conformational Change of CCG Repeats from i-Motif to Base-Extruded DNA Duplex.</t>
  </si>
  <si>
    <t>We have reported the propensity of a DNA sequence containing CCG repeats to form a stable i-motif tetraplex structure in the absence of ligands. Here we show that an i-motif DNA sequence may transition to a base-extruded duplex structure with a GGCC tetranucleotide tract when bound to the (Co&lt;sup&gt;II&lt;/sup&gt;)-mediated dimer of chromomycin A3, Co&lt;sup&gt;II&lt;/sup&gt;(Chro)?. Biophysical experiments reveal that CCG trinucleotide repeats provide favorable binding sites for Co&lt;sup&gt;II&lt;/sup&gt;(Chro)?. In addition, water hydration and divalent metal ion (Co&lt;sup&gt;II&lt;/sup&gt;) interactions also play a crucial role in the stabilization of CCG trinucleotide repeats (TNRs). Our data furnish useful structural information for the design of novel therapeutic strategies to treat neurological diseases caused by repeat expansions.</t>
  </si>
  <si>
    <t>Chen Yu-Wen, Satange Roshan, Wu Pei-Ching, Jhan Cyong-Ru, Chang Chung-Ke, Chung Kuang-Ren, Waring Michael J, Lin Sheng-Wei, Hsieh Li-Ching, Hou Ming-Hon</t>
  </si>
  <si>
    <t>https://pubmed.ncbi.nlm.nih.gov/30227633/</t>
  </si>
  <si>
    <t>CCG repeats, DNA deformation, X-ray crystallography, chromomycin A3, i-motif, neurological disease, nucleotide flip-out, trinucleotide repeat DNA</t>
  </si>
  <si>
    <t>Immunogenic Effect of Hyperthermia on Enhancing Radiotherapeutic Efficacy.</t>
  </si>
  <si>
    <t>Hyperthermia is a cancer treatment where tumor tissue is heated to around 40 °C. Hyperthermia shows both cancer cell cytotoxicity and immune response stimulation via immune cell activation. Immunogenic responses encompass the innate and adaptive immune systems, involving the activation of macrophages, natural killer cells, dendritic cells, and T cells. Moreover, hyperthermia is commonly used in combination with different treatment modalities, such as radiotherapy and chemotherapy, for better clinical outcomes. In this review, we will focus on hyperthermia-induced immunogenic effects and molecular events to improve radiotherapy efficacy. The beneficial potential of integrating radiotherapy with hyperthermia is also discussed.</t>
  </si>
  <si>
    <t>Lee Sungmin, Son Beomseok, Park Gaeul, Kim Hyunwoo, Kang Hyunkoo, Jeon Jaewan, Youn HyeSook, Youn BuHyun</t>
  </si>
  <si>
    <t>https://pubmed.ncbi.nlm.nih.gov/30227629/</t>
  </si>
  <si>
    <t>combination therapy, hyperthermia, immunotherapy, radiotherapy</t>
  </si>
  <si>
    <t>Multistimuli-responsive drug vehicles based on gold nanoflowers for chemophotothermal synergistic cancer therapy.</t>
  </si>
  <si>
    <t>To design and synthesize a novel multistimuli-responsive drug vehicle based on gold nanoflowers (AuNFs) for chemophotothermal synergistic cancer therapy. Multistimuli-responsive drug-delivery system based on doxorubicin (DOX)/polydopamine (PDA)-functionalized AuNFs (Lan-AuNFs@PDA/DOX) was prepared. The structural characteristics, photothermal properties and stimuli-responsive drug release properties of Lan-AuNFs@PDA/DOX were evaluated. Antitumor studies in vivo and in vitro were performed. Lan-AuNFs@PDA/DOX exhibited uniform morphology, excellent biocompatibility and photothermal conversion efficiency, which could also respond to stimulus including near infrared light and pH to trigger on demand drug release. The excellent synergistic therapeutic efficacy was confirmed both in vitro and in vivo. Lan-AuNFs@PDA/DOX would be a promising drug carrier, endowing a great potential for multistimuli-responsive chemophotothermal synergistic cancer therapy.</t>
  </si>
  <si>
    <t>Yin Tian, Zhang Xuwu, Luo Liyao, Li Lei, Bian Kexin, Liu Huan, Niu Kang, He Yuchu, Gao Dawei</t>
  </si>
  <si>
    <t>https://pubmed.ncbi.nlm.nih.gov/30226398/</t>
  </si>
  <si>
    <t>biomineralization, drug delivery, gold nanoflower, multistimuli-responsive, synergistic therapy</t>
  </si>
  <si>
    <t>A graphene quantum dot-based multifunctional two-photon nanoprobe for the detection and imaging of intracellular glutathione and enhanced photodynamic therapy.</t>
  </si>
  <si>
    <t>A multifunctional nanosystem, which integrates biosensing, bioimaging, and therapeutic functions into a single nanoprobe, is of great significance for biosensing and biomedicine. Near-infrared (NIR) graphene quantum dots (GQDs) have emerged as an attractive bioimaging and therapy tool for exploring biological events because they can provide deep imaging penetration and low fluorescence background and produce 1O2 for PDT. Here, we reported a GQD-based multifunctional two-photon nanoprobe for intracellular tumor-related glutathione (GSH) detection and enhanced photodynamic therapy by reducing GSH levels in cancer cells. By taking the excellent quenching property of MnO2 nanosheets and the reduction ability of GSH, a GQD@MnO2 nanoprobe was developed through adsorption of MnO2 nanosheets onto the surface of GQDs for sensing intracellular tumor-related GSH. The nanoprobe shows a highly sensitive response to GSH in aqueous solutions with a detection limit of 83 nM. It also exhibits a high selectivity toward GSH relative to other biomolecules and electrolytes. In addition, once endocytosed, the MnO2 nanosheets are reduced by intracellular GSH, simultaneously releasing GQDs and decreasing the level of GSH for highly efficient PDT.</t>
  </si>
  <si>
    <t>Meng Hong-Min, Zhao Di, Li Na, Chang Junbiao</t>
  </si>
  <si>
    <t>https://pubmed.ncbi.nlm.nih.gov/30225468/</t>
  </si>
  <si>
    <t>Identification of potential biomarkers of head and neck squamous cell carcinoma using iTRAQ based quantitative proteomic approach.</t>
  </si>
  <si>
    <t>Head and neck squamous cell carcinoma (HNSCC) is one of the most common cancers in India. Despite improvements in treatment strategy, the survival rates of HNSCC patients remain poor. Thus, it is necessary to identify biomarkers that can be used for early detection of disease. In this study, we employed iTRAQ-based quantitative mass spectrometry analysis to identify dysregulated proteins from a panel of head and neck squamous cell carcinoma (HNSCC) cell lines. We identified 2468 proteins, of which 496 proteins were found to be dysregulated in at least two out of three HNSCC cell lines compared to immortalized normal oral keratinocytes. We detected increased expression of replication protein A1 (RPA1) and heat shock protein family H (Hsp110) member 1 (HSPH1), in HNSCC cell lines compared to control. The differentially expressed proteins were further validated using parallel reaction monitoring (PRM) and western blot analysis in HNSCC cell lines. Immunohistochemistry-based validation using HNSCC tissue microarrays revealed overexpression of RPA1 and HSPH1 in 15.7% and 32.2% of the tested cases, respectively. Our study illustrates quantitative proteomics as a robust approach for identification of potential HNSCC biomarkers. The proteomic data has been submitted to ProteomeXchange Consortium (http://www.proteomecentral.proteomexchange.org) via the PRIDE public data repository accessible using the data identifier - PXD009241.</t>
  </si>
  <si>
    <t>Babu Niraj, Mohan Sonali, Nanjappa Vishalakshi, Chavan Sandip, Advani Jayshree, Khan Aafaque Ahmed, Renuse Santosh, Radhakrishnan Aneesha, Prasad T S Keshava, Kumar Rekha V, Ray Jay Gopal, Biswas Manjusha, Thiyagarajan Saravanan, Califano Joseph A, Sidransky David, Gowda Harsha, Chatterjee Aditi</t>
  </si>
  <si>
    <t>https://pubmed.ncbi.nlm.nih.gov/30225281/</t>
  </si>
  <si>
    <t>HNSCC, Mass spectrometry, OKF6/TERT1, Parallel reaction monitoring, iTRAQ</t>
  </si>
  <si>
    <t>Enhanced Sensitivity of Patient-Derived Pediatric High-Grade Brain Tumor Xenografts to Oncolytic HSV-1 Virotherapy Correlates with Nectin-1 Expression.</t>
  </si>
  <si>
    <t>Pediatric high-grade brain tumors and adult glioblastoma are associated with significant morbidity and mortality. Oncolytic herpes simplex virus-1 (oHSV) is a promising approach to target brain tumors; oHSV G207 and M032 (encodes human interleukin-12) are currently in phase I clinical trials in children with malignant supratentorial brain tumors and adults with glioblastoma, respectively. We sought to compare the sensitivity of patient-derived pediatric malignant brain tumor and adult glioblastoma xenografts to these clinically-relevant oHSV. In so doing we found that pediatric brain tumors were more sensitive to the viruses and expressed significantly more nectin-1 (CD111) than adult glioblastoma. Pediatric embryonal and glial tumors were 74-fold and 14-fold more sensitive to M002 and 16-fold and 6-fold more sensitive to G207 than adult glioblastoma, respectively. Of note, pediatric embryonal tumors were more sensitive than glial tumors. Differences in sensitivity may be due in part to nectin-1 expression, which predicted responses to the viruses. Treatment with oHSV resulted in prolonged survival in both pediatric and adult intracranial patient-dervied tumor xenograft models. Our results suggest that pediatric brain tumors are ideal targets for oHSV and that brain tumor expression of nectin-1 may be a useful biomarker to predict patient response to oHSV.</t>
  </si>
  <si>
    <t>Friedman Gregory K, Bernstock Joshua D, Chen Dongquan, Nan Li, Moore Blake P, Kelly Virginia M, Youngblood Samantha L, Langford Catherine P, Han Xiaosi, Ring Eric K, Beierle Elizabeth A, Gillespie G Yancey, Markert James M</t>
  </si>
  <si>
    <t>https://pubmed.ncbi.nlm.nih.gov/30224769/</t>
  </si>
  <si>
    <t>USP7 Cooperates with NOTCH1 to Drive the Oncogenic Transcriptional Program in T-Cell Leukemia.</t>
  </si>
  <si>
    <t>T-cell acute lymphoblastic leukemia (T-ALL) is an aggressive disease, affecting children and adults. Chemotherapy treatments show high response rates but have debilitating effects and carry risk of relapse. Previous work implicated NOTCH1 and other oncogenes. However, direct inhibition of these pathways affects healthy tissues and cancer alike. Our goal in this work has been to identify enzymes active in T-ALL whose activity could be targeted for therapeutic purposes. To identify and characterize new NOTCH1 druggable partners in T-ALL, we coupled studies of the NOTCH1 interactome to expression analysis and a series of functional analyses in cell lines, patient samples, and xenograft models. We demonstrate that ubiquitin-specific protease 7 (USP7) interacts with NOTCH1 and controls leukemia growth by stabilizing the levels of NOTCH1 and JMJD3 histone demethylase. &lt;i&gt;USP7&lt;/i&gt; is highly expressed in T-ALL and is transcriptionally regulated by NOTCH1. In turn, USP7 controls NOTCH1 levels through deubiquitination. USP7 binds oncogenic targets and controls gene expression through stabilization of NOTCH1 and JMJD3 and ultimately H3K27me3 changes. We also show that USP7 and NOTCH1 bind T-ALL superenhancers, and inhibition of USP7 leads to a decrease of the transcriptional levels of NOTCH1 targets and significantly blocks T-ALL cell growth &lt;i&gt;in vitro&lt;/i&gt; and &lt;i&gt;in vivo&lt;/i&gt;. These results provide a new model for USP7 deubiquitinase activity through recruitment to oncogenic chromatin loci and regulation of both oncogenic transcription factors and chromatin marks to promote leukemia. Our studies also show that targeting USP7 inhibition could be a therapeutic strategy in aggressive leukemia.</t>
  </si>
  <si>
    <t>Jin Qi, Martinez Carlos A, Arcipowski Kelly M, Zhu Yixing, Gutierrez-Diaz Blanca T, Wang Kenneth K, Johnson Megan R, Volk Andrew G, Wang Feng, Wu Jian, Grove Charles, Wang Hui, Sokirniy Ivan, Thomas Paul M, Goo Young Ah, Abshiru Nebiyu A, Hijiya Nobuko, Peirs Sofie, Vandamme Niels, Berx Geert, Goosens Steven, Marshall Stacy A, Rendleman Emily J, Takahashi Yoh-Hei, Wang Lu, Rawat Radhika, Bartom Elizabeth T, Collings Clayton K, Van Vlierberghe Pieter, Strikoudis Alexandros, Kelly Stephen, Ueberheide Beatrix, Mantis Christine, Kandela Irawati, Bourquin Jean-Pierre, Bornhauser Beat, Serafin Valentina, Bresolin Silvia, Paganin Maddalena, Accordi Benedetta, Basso Giuseppe, Kelleher Neil L, Weinstock Joseph, Kumar Suresh, Crispino John D, Shilatifard Ali, Ntziachristos Panagiotis</t>
  </si>
  <si>
    <t>https://pubmed.ncbi.nlm.nih.gov/30224337/</t>
  </si>
  <si>
    <t>COX-2 Inhibition mediated anti-angiogenic activatable prodrug potentiates cancer therapy in preclinical models.</t>
  </si>
  <si>
    <t>Anti-angiogenesis, i.e., blocking the angiogenic pathway, has been considered as an important component in current cancer therapeutic modalities. However, the associated benefits have proven to be modest as tumor angiogenesis and regrowth persist, probably due to other ill-defined complex angiogenic mechanisms. Herein, we developed an indomethacin (IMC) incorporating system to mediate hypoxia responsive prodrug (TA) and diagnostic agent (DA) in cancer theranostic applications. Cyclooxygenase 2 (COX-2) elevated expression in several cancer types is closely associated with severe tumor supporting vascularization factors. Our strategy utilizing COX-2 inhibition augmented the anti-angiogenetic induced hypoxia responsive prodrug activation well. Both in vitro and in vivo results proved that DA and TA exhibited specificity towards COX-2 positive (+ve) HeLa and A549 cancer cell lines and activation under hypoxic conditions. Compared with controls (R1, and anticancer drug SN-38), TA displayed prolonged tumor retention and enhanced therapeutic efficacy in xenograft mouse models at a reduced dosage. Our results significantly highlighted the importance of COX-2 blockade mediated anti-angiogenesis in complementing the hypoxia-responsive drug delivery systems (DDSs) and could to beneficial for the rapid development of more efficacious antitumor therapeutics.</t>
  </si>
  <si>
    <t>Kim Hyeong Seok, Sharma Amit, Ren Wen Xiu, Han Jiyou, Kim Jong Seung</t>
  </si>
  <si>
    <t>https://pubmed.ncbi.nlm.nih.gov/30223141/</t>
  </si>
  <si>
    <t>Anti-angiogenesis, COX-2, Cancer therapy, Hypoxia, Indomethacin</t>
  </si>
  <si>
    <t>Recent advances in applying nanotechnologies for cancer immunotherapy.</t>
  </si>
  <si>
    <t>Cancer immunotherapy aimed at boosting cancer-specific immunoresponses to eradicate tumor cells has evolved as a new treatment modality. Nanoparticles incorporating antigens and immunomodulatory agents can activate immune cells and modulate the tumor microenvironment to enhance anti-tumor immunity. The nanotechnology approach has been demonstrated to be superior to standard formulations in in-vivo settings. In this article, we focus on recent advances made within the last 5 years in nanoparticle-based cancer immunotherapy, including peptide- and nucleic acid-based nanovaccines, nanomedicines containing an immunoadjuvant to activate anti-tumor immunity, nanoparticle delivery of immune checkpoint inhibitors and the combination of the above approaches. Encouraging results and new emerging nanotechnologies in drug delivery promise the continuous growth of this field and ultimately clinical translation of enhanced immunotherapy of cancer.</t>
  </si>
  <si>
    <t>Mahjub Reza, Jatana Sukhdeep, Lee Suen Ern, Qin Zhu, Pauli Griffin, Soleimani Meysam, Madadi Soheil, Li Shyh-Dar</t>
  </si>
  <si>
    <t>https://pubmed.ncbi.nlm.nih.gov/30223043/</t>
  </si>
  <si>
    <t>Antigenic Peptides, Antigenic pDNA, Cancer Immunotherapy, Immune check point inhibitor, Immunomodulatory siRNA, Nanoparticles, Oligodeoxynucleotides</t>
  </si>
  <si>
    <t>Lymphatic vessel density is associated with CD8&lt;sup&gt;+&lt;/sup&gt; T cell infiltration and immunosuppressive factors in human melanoma.</t>
  </si>
  <si>
    <t>Increased density of tumor-associated lymphatic vessels correlates with poor patient survival in melanoma and other cancers, yet lymphatic drainage is essential for initiating an immune response. Here we asked whether and how lymphatic vessel density (LVD) correlates with immune cell infiltration in primary tumors and lymph nodes (LNs) from patients with cutaneous melanoma. Using immunohistochemistry and quantitative image analysis, we found significant positive correlations between LVD and CD8&lt;sup&gt;+&lt;/sup&gt; T cell infiltration as well as expression of the immunosuppressive molecules inducible nitric oxide synthase (iNOS) and 2,3-dioxygénase (IDO). Interestingly, similar associations were seen in tumor-free LNs adjacent to metastatic ones, indicating loco-regional effects of tumors. Our data suggest that lymphatic vessels play multiple roles at tumor sites and LNs, promoting both T cell infiltration and adaptive immunosuppressive mechanisms. Lymph vessel associated T cell infiltration may increase immunotherapy success rates provided that the treatment overcomes adaptive immune resistance.</t>
  </si>
  <si>
    <t>Bordry Natacha, Broggi Maria A S, de Jonge Kaat, Schaeuble Karin, Gannon Philippe O, Foukas Periklis G, Danenberg Esther, Romano Emanuela, Baumgaertner Petra, Fankhauser Manuel, Wald Noémie, Cagnon Laurène, Abed-Maillard Samia, Maby-El Hajjami Hélène, Murray Timothy, Ioannidou Kalliopi, Letovanec Igor, Yan Pu, Michielin Olivier, Matter Maurice, Swartz Melody A, Speiser Daniel E</t>
  </si>
  <si>
    <t>https://pubmed.ncbi.nlm.nih.gov/30221058/</t>
  </si>
  <si>
    <t>Immunotherapy, T cell inhibition, T cell promotion, lymphatics, tumor immunology</t>
  </si>
  <si>
    <t>Autophagy: A new concept in autoimmunity regulation and a novel therapeutic option.</t>
  </si>
  <si>
    <t>Nowadays, pharmacologic treatments of autoinflammatory diseases are largely palliative rather than curative. Most of them result in non-specific immunosuppression, which can be associated with broad disruption of natural and induced immunity with significant and sometimes serious unwanted injuries. Among the novel strategies that are under development, tools that modulate the immune system to restore normal tolerance mechanisms are central. In these approaches, peptide therapeutics constitute a class of agents that display many physicochemical advantages. Within this class of potent drugs, the phosphopeptide P140 is very promising for treating patients with lupus, and likely also patients with other chronic inflammatory diseases. We discovered that P140 targets autophagy, a finely orchestrated catabolic process, involved in the regulation of inflammation and in the biology of immune cells. In vitro, P140 acts directly on a particular form of autophagy called chaperone-mediated autophagy, which seems to be hyperactivated in certain subsets of lymphocytes in lupus and in other autoinflammatory settings. In lupus, the "correcting" effect of P140 on autophagy results in a weaker signaling of autoreactive T cells, leading to a significant improvement of pathophysiological status of treated mice. These findings also demonstrated ex vivo in human cells, open novel avenues of therapeutic intervention in pathological conditions, in which specific and not general targeting is highly pursued in the context of the new action plans for personalized medicines.</t>
  </si>
  <si>
    <t>Bonam Srinivasa Reddy, Wang Fengjuan, Muller Sylviane</t>
  </si>
  <si>
    <t>https://pubmed.ncbi.nlm.nih.gov/30219390/</t>
  </si>
  <si>
    <t>Autoinflammatory diseases, Autophagy pathways, Modulators of autophagy, Systemic lupus erythematosus, Therapeutic peptides</t>
  </si>
  <si>
    <t>New insights into the complex role of mitochondria in Parkinson's disease.</t>
  </si>
  <si>
    <t>New discoveries providing insights into mitochondrial bioenergetics, their dynamic interactions as well as their role in cellular homeostasis have dramatically advanced our understanding of the neurodegenerative process of Parkinson's disease (PD). Respiratory chain impairment is a key feature in sporadic PD patients and there is growing evidence that links proteins encoded by PD-associated genes to disturbances in mitochondrial function. Against the backdrop of latest advances in the development of PD treatments that target mitochondria, we aim to give an overview of the literature published in the last three decades on the significance of mitochondria in the pathogenesis of PD. We describe the contribution of mitochondrial genome alterations and PD-associated genes to mitochondrial maintenance. We highlight mitophagy as a key mechanism in neurodegeneration. Moreover, we focus on the reciprocal interaction between alpha-synuclein aggregation and mitochondrial dysfunction. We discuss a novel trafficking pathway involving mitochondrial-derived vesicles within the context of PD and provide a synopsis of the most recently emerging topics in PD research with respect to mitochondria. This includes the relationship between mitochondria and cell-mediated immunity, the ER-mitochondria axis, sirtuin-mediated mitochondrial stress response and the role of micro RNAs in the aetiology of PD. In addition, recent studies have challenged the neuro-centric view of PD pathology, moving microglia and astrocytes into the research spotlight. Greater insights into these mechanisms may hold the key for the development of novel targeted therapies, addressing the need for a disease-modifying treatment, which has remained elusive to date.</t>
  </si>
  <si>
    <t>Grünewald Anne, Kumar Kishore R, Sue Carolyn M</t>
  </si>
  <si>
    <t>https://pubmed.ncbi.nlm.nih.gov/30219247/</t>
  </si>
  <si>
    <t>Endogenous PD models, Fibroblasts, Glia cells, Micro RNA, Mitochondria, Mitochondrial-derived vesicles, Mitophagy, Neurodegeneration, Parkinson's disease, Respiratory chain complexes, iPSC-derived neurons</t>
  </si>
  <si>
    <t>Prevention of acute liver injury by suppressing plasma kallikrein-dependent activation of latent TGF-?.</t>
  </si>
  <si>
    <t>Acute liver injury (ALI) is highly lethal acute liver failure caused by different etiologies. Transforming growth factor ? (TGF-?) is a multifunctional cytokine and a well-recognized inducer of apoptotic and necrotic cell death in hepatocytes. Latent TGF-? is activated partly through proteolytic cleavage by a serine protease plasma kallikrein (PLK) between the R58 and L59 residues of its propeptide region. Recently, we developed a specific monoclonal antibody to detect the N-terminal side LAP degradation products ending at residue R58 (R58 LAP-DPs) that reflect PLK-dependent TGF-? activation. This study aimed to explore the potential roles of PLK-dependent TGF-? activation in the pathogenesis of ALI. We established a mouse ALI model via the injection of anti-Fas antibodies (Jo2) and observed increases in the TGF-?1 mRNA level, Smad3 phosphorylation, TUNEL-positive apoptotic hepatocytes and R58-positive cells in the liver tissues of Jo2-treated mice. The R58 LAP-DPs were observed in/around F4/80-positive macrophages, while macrophage depletion with clodronate liposomes partly alleviated the Jo2-induced liver injury. Blocking PLK-dependent TGF-? activation using either the serine proteinase inhibitor FOY305 or the selective PLK inhibitor PKSI-527 or blocking the TGF-? receptor-mediated signaling pathway using SB431542 significantly prevented Jo2-induced hepatic apoptosis and mortality. Furthermore, similar phenomena were observed in the mouse model of ALI with the administration of acetaminophen (APAP). In summary, R58 LAP-DPs reflecting PLK-dependent TGF-? activation may serve as a biomarker for ALI, and targeting PLK-dependent TGF-? activation has potential as a therapeutic strategy for ALI.</t>
  </si>
  <si>
    <t>Li Mengqian, Qin Xian-Yang, Furutani Yutaka, Inoue Ikuyo, Sekihara Sanae, Kagechika Hiroyuki, Kojima Soichi</t>
  </si>
  <si>
    <t>https://pubmed.ncbi.nlm.nih.gov/30219233/</t>
  </si>
  <si>
    <t>Acute liver injury, Macrophages/Kupffer cells, Plasma kallikrein, Proteinase inhibitor, TGF-? activation</t>
  </si>
  <si>
    <t>Stochastic modeling of tumor progression and immune evasion.</t>
  </si>
  <si>
    <t>It is now well-established that the host's adaptive immune system plays an important role in identifying and eliminating cancer cells in much the same way that intracellular pathogens are cleared during an adaptive immune response to infection. From a therapeutic standpoint, the adaptive immune system is unique in that it can co-evolve alongside a developing tumor. Tumor acquisition of immune evasive phenotypes, such as class-I MHC down-regulation, remains a major limitation of successful T-cell immunotherapy. Here, we consider a population dynamical model coupling tumor and adaptive immune compartments in order to study the dynamics and survival of an evolving threat when faced with adaptive immune pressure. We demonstrate that predicted optimal growth strategies depend on whether or not the threat may acquire an immune-evasive phenotype as well as the mode of immune detection. We parameterize adaptive immune functioning by T-cell turnover and repertoire diversity and predict that decreases in the latter quantity which occur in advanced age may substantially affect the ability to recognize, and therefore control, an immune evasive threat like cancer. This framework recapitulates general features of age-dependent AML incidence, thereby providing a probable association between cancer frequency and adaptive immune functioning. Lastly, we quantify therapeutic efficacy of adjuvant immunotherapeutic strategies, and predict their benefits and limitations with regard to handling immune evasion. Our model generates survival behavior consistent with known growth-dependent characteristics, and serves as a first attempt at modeling stochastic cancer evolution alongside an adaptive immune compartment.</t>
  </si>
  <si>
    <t>George Jason T, Levine Herbert</t>
  </si>
  <si>
    <t>https://pubmed.ncbi.nlm.nih.gov/30218648/</t>
  </si>
  <si>
    <t>Applied probability, Cancer immunotherapy, Immune evasion, Stochastic processes</t>
  </si>
  <si>
    <t>Trastuzumab-mediated cardiotoxicity: current understanding, challenges, and frontiers.</t>
  </si>
  <si>
    <t>Trastuzumab, an epidermal growth factor receptor 2 (HER2) targeting humanized monoclonal antibody, has been approved for the treatment HER2-positive breast cancer and HER2-positve metastatic gastric cancer. However, cardiotoxicity associated with its clinical application poses challenges for clinicians and patients, mechanisms of which are still evolving. This review will summarize the current mechanistic understanding of trastuzumab-mediated cardiotoxicity, discuss the novel role of DNA topoisomerase IIB as a shared target for enhanced cardiotoxicity induced by trastuzumab and anthracyclines-based combination regimens, and speculate the potential impact of trastuzumab intervention in immune checkpoint inhibitors-based therapies.</t>
  </si>
  <si>
    <t>Mohan Nishant, Jiang Jiangsong, Dokmanovic Milos, Wu Wen Jin</t>
  </si>
  <si>
    <t>https://pubmed.ncbi.nlm.nih.gov/30215054/</t>
  </si>
  <si>
    <t>HER2, TOP2B, cardiotoxicity, trastuzumab</t>
  </si>
  <si>
    <t>Aptamer-functionalized nanoscale metal-organic frameworks for targeted photodynamic therapy.</t>
  </si>
  <si>
    <t>Photodynamic therapy (PDT) has been applied in clinical cancer treatment. Here we report an aptamer-functionalized nanoscale metal-organic framework for targeted PDT. Our nanosystem can be easily prepared and successfully used for targeted PDT with a significantly enhanced therapeutic efficacy &lt;i&gt;in vitro&lt;/i&gt; and &lt;i&gt;in vivo&lt;/i&gt;. &lt;b&gt;Methods:&lt;/b&gt; By combining the strong binding ability between phosphate-terminated aptamers and Zr-based nanoscale metal-organic frameworks (Zr-NMOFs) and the intercalation of photosensitizer TMPyP4 within the G-quadruplex DNA structure, TMPyP4-G4-aptamer-NMOFs were prepared. The characteristics and photodynamic performance of TMPyP4-G4-aptamer-NMOFs were examined after preparation. Then, we studied their stability, specific recognition ability, and phototoxicity &lt;i&gt;in vitro&lt;/i&gt;. For &lt;i&gt;in vivo&lt;/i&gt; experiments, the nanosystem was intratumorally injected into a HeLa subcutaneous xenograft tumor mouse model. After irradiation on day 0, mice were further injected with the nanosystem on day 5 and were again subjected to laser irradiation for 30 min. Tumor volumes and body weights of all mice were measured by caliper every 2 days after the treatment. &lt;b&gt;Results:&lt;/b&gt; The nanosystem induced 90% cell death of targeted cells. In contrast, the control cells maintained about 40% cell viability at the same concentration of nanosystem. For the &lt;i&gt;in vivo&lt;/i&gt; experiments, the nanosystem-treated group maintained more than 76% inhibition within the entire experimental period. &lt;b&gt;Conclusion:&lt;/b&gt; We have demonstrated that our smart TMPyP4-G4-sgc8-NMOFs nanosystem can be used for targeted cancer therapy with high efficiency.</t>
  </si>
  <si>
    <t>Meng Hong-Min, Hu Xiao-Xiao, Kong Ge-Zhi, Yang Chan, Fu Ting, Li Zhao-Hui, Zhang Xiao-Bing</t>
  </si>
  <si>
    <t>https://pubmed.ncbi.nlm.nih.gov/30214624/</t>
  </si>
  <si>
    <t>G-quadruplex, TMPyP4, aptamer, nanoscale metal-organic frameworks, photodynamic therapy</t>
  </si>
  <si>
    <t>Hsa_circ_0033155: A potential novel biomarker for non-small cell lung cancer.</t>
  </si>
  <si>
    <t>Circular RNAs (circRNAs) are a novel type of endogenous RNAs and increasing evidence have uncovered the important role of circRNA in tumor progression; however, the function of circRNAs in non-small cell lung cancer (NSCLC) remains largely unclear. In the present study, it was demonstrated that the expression level of hsa_circ_0033155 was significantly downregulated in NSCLC tissue and the expression of hsa_circ_0033155 correlated with lymphatic metastasis. In order to further investigate the possible role of hsa_circ_0033155 in NSCLC progression, circRNA was overexpressed in NSCLC cells and it was observed that the overexpression of hsa_circ_0033155 significantly decreased cell proliferation, colony formation and migration, and elevated the level of phosphatase and tensin homolog deleted on chromosome 10, a tumor suppressor in many types of tumor. In conclusion, hsa_circ_0033155 may serve as a prospective biomarker for detection and a promising therapeutic target for NSCLC.</t>
  </si>
  <si>
    <t>Gu Xiaohua, Wang Gang, Shen Hui, Fei Xiaoyun</t>
  </si>
  <si>
    <t>https://pubmed.ncbi.nlm.nih.gov/30214545/</t>
  </si>
  <si>
    <t>biomarker, circular RNA, hsa_circ_0033155, non-small cell lung cancer, phosphatase and tensin homolog deleted on chromosome 10</t>
  </si>
  <si>
    <t>Anticancer activity of paclitaxel-loaded keratin nanoparticles in two-dimensional and perfused three-dimensional breast cancer models.</t>
  </si>
  <si>
    <t>Taxanes are highly effective cytotoxic drugs for progressing breast cancer treatment. However, their poor solubility and high toxicity urge the development of innovative formulations of potential clinical relevance. By using a simple and straightforward aggregation method, we have generated paclitaxel (PTX) loaded in keratin nanoparticles (KER-NPs-PTX). Their activities were tested against human breast cancer MCF-7 and MDA MB 231 cell lines in conventional two-dimensional (2D) cultures and in a dynamic three-dimensional (3D) model with perfused bioreactor (p3D). Moreover, KER-NPs-PTX activity was compared to free PTX and to PTX loaded in albumin nanoparticles (HSA-NPs-PTX). Cell viability, induction of apoptosis, and gene expression analysis were used as readouts. In 2D cultures, KER-NPs-PTX was able to inhibit tumor cell viability and to induce apoptosis similarly to PTX and HSA-NPs-PTX. In the p3D model, a lower sensitivity of tumor cells to treatments was observed. Importantly, only KER-NPs-PTX was able to induce a statistically significant increase in apoptotic cell percentages following 24 h treatment for MCF-7 (16.7±4.0 early and 11.3±4.9 late apoptotic cells) and 48 h treatment for MDA MB 231 (21.3±11.2 early and 10.5±1.8 late apoptotic cells) cells. These effects were supported, at least for MCF-7 cells, by significant increases in the expression of proapoptotic &lt;i&gt;BAX&lt;/i&gt; gene (5.8±0.5) 24 h after treatment and of cleaved caspase 3 (CC3) protein. KER-NPs-PTX, generated by a simple procedure, is characterized by high water solubility and enhanced PTX-loading ability, as compared to HSA-NPs-PTX. Most importantly, it appears to be able to exert effective anticancer activities on breast cancer cells cultured in 2D or in p3D models.</t>
  </si>
  <si>
    <t>Foglietta Federica, Spagnoli Giulio C, Muraro Manuele Giuseppe, Ballestri Marco, Guerrini Andrea, Ferroni Claudia, Aluigi Annalisa, Sotgiu Giovanna, Varchi Greta</t>
  </si>
  <si>
    <t>https://pubmed.ncbi.nlm.nih.gov/30214193/</t>
  </si>
  <si>
    <t>breast cancer, keratin, nanoparticles, paclitaxel, perfused three-dimensional models</t>
  </si>
  <si>
    <t>NLRP1 restricts butyrate producing commensals to exacerbate inflammatory bowel disease.</t>
  </si>
  <si>
    <t>Anti-microbial signaling pathways are normally triggered by innate immune receptors when detecting pathogenic microbes to provide protective immunity. Here we show that the inflammasome sensor Nlrp1 aggravates DSS-induced experimental mouse colitis by limiting beneficial, butyrate-producing Clostridiales in the gut. The colitis-protective effects of Nlrp1 deficiency are thus reversed by vancomycin treatment, but recapitulated with butyrate supplementation in wild-type mice. Moreover, an activating mutation in Nlrp1a increases IL-18 and IFN? production, and decreases colonic butyrate to exacerbate colitis. We also show that, in patients with ulcerative colitis, increased NLRP1 in inflamed regions of the colon is associated with increased IFN-?. In this context, NLRP1, IL-18 or IFN-? expression negatively correlates with the abundance of Clostridiales in human rectal mucosal biopsies. Our data identify the NLRP1 inflammasome to be a key negative regulator of protective, butyrate-producing commensals, which therefore promotes inflammatory bowel disease.</t>
  </si>
  <si>
    <t>Tye Hazel, Yu Chien-Hsiung, Simms Lisa A, de Zoete Marcel R, Kim Man Lyang, Zakrzewski Martha, Penington Jocelyn S, Harapas Cassandra R, Souza-Fonseca-Guimaraes Fernando, Wockner Leesa F, Preaudet Adele, Mielke Lisa A, Wilcox Stephen A, Ogura Yasunori, Corr Sinead C, Kanojia Komal, Kouremenos Konstantinos A, De Souza David P, McConville Malcolm J, Flavell Richard A, Gerlic Motti, Kile Benjamin T, Papenfuss Anthony T, Putoczki Tracy L, Radford-Smith Graham L, Masters Seth L</t>
  </si>
  <si>
    <t>https://pubmed.ncbi.nlm.nih.gov/30214011/</t>
  </si>
  <si>
    <t>Molecular Subtypes of Urothelial Bladder Cancer: Results from a Meta-cohort Analysis of 2411 Tumors.</t>
  </si>
  <si>
    <t>Previous molecular subtyping for bladder carcinoma (BLCA) involved &lt;450 samples, with diverse classifications. To identify molecular subtypes by curating a large BLCA dataset. Gene expression publicly available were combined and reanalyzed. The dataset contained 2411 unique tumors encompassing non-muscle-invasive (NMIBC) and muscle-invasive BLCA (MIBC). Subtypes were reproduced on The Cancer Genome Atlas, UROMOL, and IMvigor210. Subtypes were assigned by gene expression. Kaplan-Meier analyses were performed for subtype-clinical outcome correlations; Chi-square/Fisher exact tests were used for subtype-clinicopathological parameters associations. We identified six molecular subtypes with different overall survival (OS) and molecular features. Subtype Neural-like (median OS, 87 mo) is prevalent in MIBC and characterized by high WNT/?-catenin signaling. HER2-like (107.7 mo) is distributed evenly across NMIBC and MIBC, with higher ERBB2 amplification and signaling. Papillary-like (&gt;135 mo), an NMIBC subtype enriched in urothelial differentiation genes, shows a high frequency of actionable FGFR3 mutations, amplifications, and FGFR3-TACC3 fusion. Luminal-like (91.7 mo), predominantly NMIBC, has higher MAPK signaling and more KRAS and KMT2C/D mutations than other subtypes. Mesenchymal-like (MES; 86.6 mo) and Squamous-cell carcinoma-like (SCC; 20.6 mo) are predominant in MIBC. MES is high in AXL signaling, whereas SCC has elevated PD1, CTLA4 signaling, and macrophage M2 infiltration. About 20% of NMIBCs show MIBC subtype traits and a lower 5-yr OS rate than Papillary-like NMIBC (81% vs 96%). The main limitations of our study are the incomplete clinical annotation, and the analyses were based on transcriptome subset due to comparisons across gene expression quantification technologies. BLCA can be stratified into six molecular subtypes. NMIBC, with a high risk of progression, displays the molecular features of MIBC. Biomarkers are urgently needed to guide patient treatment selection and avoid unnecessary toxicities in those who fail to respond. We believe molecular subtyping is a promising way to tailor disease management for those who will benefit most.</t>
  </si>
  <si>
    <t>Tan Tuan Zea, Rouanne Mathieu, Tan Kien Thiam, Huang Ruby Yun-Ju, Thiery Jean-Paul</t>
  </si>
  <si>
    <t>https://pubmed.ncbi.nlm.nih.gov/30213523/</t>
  </si>
  <si>
    <t>Bladder carcinoma, Microarray gene expression, Molecular subtypes</t>
  </si>
  <si>
    <t>Neurotoxic Agent-Induced Injury in Neurodegenerative Disease Model: Focus on Involvement of Glutamate Receptors.</t>
  </si>
  <si>
    <t>Glutamate receptors play a crucial role in the central nervous system and are implicated in different brain disorders. They play a significant role in the pathogenesis of neurodegenerative diseases (NDDs) such as Alzheimer's disease, Parkinson's disease, and amyotrophic lateral sclerosis. Although many studies on NDDs have been conducted, their exact pathophysiological characteristics are still not fully understood. In &lt;i&gt;in vivo&lt;/i&gt; and &lt;i&gt;in vitro&lt;/i&gt; models of neurotoxic-induced NDDs, neurotoxic agents are used to induce several neuronal injuries for the purpose of correlating them with the pathological characteristics of NDDs. Moreover, therapeutic drugs might be discovered based on the studies employing these models. In NDD models, different neurotoxic agents, namely, kainic acid, domoic acid, glutamate, ?-&lt;i&gt;N&lt;/i&gt;-Methylamino-L-alanine, amyloid beta, 1-methyl-4-phenyl-1,2,3,6-tetrahydropyridine, 1-methyl-4-phenylpyridinium, rotenone, 3-Nitropropionic acid and methamphetamine can potently impair both ionotropic and metabotropic glutamate receptors, leading to the progression of toxicity. Many other neurotoxic agents mainly affect the functions of ionotropic glutamate receptors. We discuss particular neurotoxic agents that can act upon glutamate receptors so as to effectively mimic NDDs. The correlation of neurotoxic agent-induced disease characteristics with glutamate receptors would aid the discovery and development of therapeutic drugs for NDDs.</t>
  </si>
  <si>
    <t>Jakaria Md, Park Shin-Young, Haque Md Ezazul, Karthivashan Govindarajan, Kim In-Su, Ganesan Palanivel, Choi Dong-Kug</t>
  </si>
  <si>
    <t>https://pubmed.ncbi.nlm.nih.gov/30210294/</t>
  </si>
  <si>
    <t>glutamate receptors, nerve tissue, neurodegenerative diseases, neuronal toxicity, neurotoxic agents</t>
  </si>
  <si>
    <t>Pharmacogenomic markers of glucocorticoid response in the initial phase of remission induction therapy in childhood acute lymphoblastic leukemia.</t>
  </si>
  <si>
    <t>Background Response to glucocorticoid (GC) monotherapy in the initial phase of remission induction treatment in childhood acute lymphoblastic leukemia (ALL) represents important biomarker of prognosis and outcome. We aimed to study variants in several pharmacogenes (NR3C1, GSTs and ABCB1) that could contribute to improvement of GC response through personalization of GC therapy. Methods Retrospective study enrolling 122 ALL patients was carried out to analyze variants of NR3C1 (rs33389, rs33388 and rs6198), GSTT1 (null genotype), GSTM1 (null genotype), GSTP1 (rs1695 and rs1138272) and ABCB1 (rs1128503, rs2032582 and rs1045642) genes using PCR-based methodology. The marker of GC response was blast count per microliter of peripheral blood on treatment day 8. We carried out analysis in which cut-off value for GC response was 1000 (according to Berlin-Frankfurt-Munster [BFM] protocol), as well as 100 or 0 blasts per microliter. Results Carriers of rare NR3C1 rs6198 GG genotype were more likely to have blast count over 1000, than the non-carriers (p = 0.030). NR3C1 CAA (rs33389-rs33388-rs6198) haplotype was associated with blast number below 1000 (p = 0.030). GSTP1 GC haplotype carriers were more likely to have blast number below 1000 (p = 0.036), below 100 (p = 0.028) and to be blast negative (p = 0.054), while GSTP1 GT haplotype and rs1138272 T allele carriers were more likely to be blasts positive (p = 0.034 and p = 0.024, respectively). ABCB1 CGT (rs1128503-rs2032582-rs1045642) haplotype carriers were more likely to be blast positive (p = 0.018). Conclusions Our results have shown that NR3C1 rs6198 variant and GSTP1 rs1695-rs1138272 haplotype are the most promising pharmacogenomic markers of GC response in ALL patients.</t>
  </si>
  <si>
    <t>Gasic Vladimir, Zukic Branka, Stankovic Biljana, Janic Dragana, Dokmanovic Lidija, Lazic Jelena, Krstovski Nada, Dolzan Vita, Jazbec Janez, Pavlovic Sonja, Kotur Nikola</t>
  </si>
  <si>
    <t>https://pubmed.ncbi.nlm.nih.gov/30210047/</t>
  </si>
  <si>
    <t>childhood ALL, glucocorticoid receptor gene, glucocorticoids, glutathione S-transferase genes, multidrug resistance 1 gene, pharmacogenomics</t>
  </si>
  <si>
    <t>Genomic profiling in advanced stage non-small-cell lung cancer patients with platinum-based chemotherapy identifies germline variants with prognostic value in SMYD2.</t>
  </si>
  <si>
    <t>The aim of the study was to investigate the relationship between germline variations as a prognosis biomarker in patients with advanced Non-Small-Cell-Lung-Cancer (NSCLC) subjected to first-line platinum-based treatment. We carried out a two-stage genome-wide-association study in non-small-cell lung cancer patients with platinum-based chemotherapy in an exploratory sample of 181 NSCLC patients from Caucasian origin, followed by a validation on 356 NSCLC patients from the same ancestry (Valencia, Spain). We identified germline variants in SMYD2 as a prognostic factor for survival in patients with advanced NSCLC receiving chemotherapy. SMYD2 alleles are associated to a decreased overall survival and with a reduced Time to Progression. In addition, enrichment pathway analysis identified 361 variants in 40 genes to be involved in poorer outcome in advanced-stage NSCLC patients. Germline SMYD2 alleles are associated with bad clinical outcome of first-line platinum-based treatment in advanced NSCLC patients. This result supports the role of SMYD2 in the carcinogenic process, and might be used as prognostic signature directing patient stratification and the choice of therapy. A two-Stage Genome wide association study in Caucasian population reveals germline genetic variation in SMYD2 associated to progression disease in first-line platinum-based treatment in advanced NSCLC patients. SMYD2 profiling might have prognostic / predictive value directing choice of therapy and enlighten current knowledge on pathways involved in human carcinogenesis as well in resistance to chemotherapy.</t>
  </si>
  <si>
    <t>Galván-Femenía Iván, Guindo Marta, Duran Xavier, Calabuig-Fariñas Sílvia, Mercader Josep Maria, Ramirez Jose Luis, Rosell Rafael, Torrents David, Carreras Anna, Kohno Takashi, Jantus-Lewintre Eloisa, Camps Carlos, Perucho Manuel, Sumoy Lauro, Yokota Jun, de Cid Rafael</t>
  </si>
  <si>
    <t>https://pubmed.ncbi.nlm.nih.gov/30207284/</t>
  </si>
  <si>
    <t>Advanced stage, Genome-Wide-Association Studies, Lung cancer, NSCLC, Prognostic factors</t>
  </si>
  <si>
    <t>Cellular, Molecular and Non-Pharmacological Therapeutic Advances for the Treatment of Parkinson's Disease: Separating Hope from Hype.</t>
  </si>
  <si>
    <t>Parkinson's Disease (PD) is a frustrating condition characterized by motor and nonmotor deficits majorly caused by the loss of dopaminergic cells in the Substantia Nigra pars compacta (SNc) and destruction of the nigrostriatal pathway. Despite the very respectable advances in cutting-edge approaches for the treatment of PD, there exist numerous challenges that have incapacitated the definitive treatment of this disease. This review emphasized the development of various non-pharmaceutical therapeutic approaches and mainly highlighted the cutting-edge treatments for PD including gene- and stem cell-based therapies, targeted delivery of neurotrophic factors, and brain stimulation techniques such as Transcranial Magnetic Stimulation (TMS), transcranial Direct Current Stimulation (tDCS), and Deep Brain Stimulation (DBS). The review covered various gene therapy strategies including Adeno-Associated Virus-Glutamic Acid Decarboxylase (AAV-GAD), AAV-Aromatic L-Amino Acid Decarboxylase (AAV-AADC), Lenti-AADC/Tyrosine Hydroxylase/Guanosine Triphosphate- Cyclohydrolase I (Lenti-AADC/TH/GTP-CH1), AAV-Neurturin (AAV-NRTN), ?-Synuclein silencing, and PRKN gene delivery. Also, the advantages, disadvantages, and the results of trials of these methods were discussed. Finally, reasons for the failure of PD treatment were described, with the hopes separated from hypes.</t>
  </si>
  <si>
    <t>Ghamgosha Mehdi, Latifi Ali Mohammad, Meftahi Gholam Hossein, Mohammadi Alireza</t>
  </si>
  <si>
    <t>https://pubmed.ncbi.nlm.nih.gov/30207219/</t>
  </si>
  <si>
    <t>AAV-GAD, Cell therapy, DBS, PRKN gene delivery, tDCS, ?-Synuclein silencing.</t>
  </si>
  <si>
    <t>A genome-wide association and admixture mapping study of bronchodilator drug response in African Americans with asthma.</t>
  </si>
  <si>
    <t>Short-acting ?&lt;sub&gt;2&lt;/sub&gt;-adrenergic receptor agonists (SABAs) are the most commonly prescribed asthma medications worldwide. Response to SABAs is measured as bronchodilator drug response (BDR), which varies among racial/ethnic groups in the United States. However, the genetic variation that contributes to BDR is largely undefined in African Americans with asthma. To identify genetic variants that may contribute to differences in BDR in African Americans with asthma, we performed a genome-wide association study (GWAS) of BDR in 949 African-American children with asthma, genotyped with the Axiom World Array 4 (Affymetrix, Santa Clara, CA) followed by imputation using 1000 Genomes phase III genotypes. We used linear regression models adjusting for age, sex, body mass index (BMI) and genetic ancestry to test for an association between BDR and genotype at single-nucleotide polymorphisms (SNPs). To increase power and distinguish between shared vs. population-specific associations with BDR in children with asthma, we performed a meta-analysis across 949 African Americans and 1830 Latinos (total?=?2779). Finally, we performed genome-wide admixture mapping to identify regions whereby local African or European ancestry is associated with BDR in African Americans. We identified a population-specific association with an intergenic SNP on chromosome 9q21 that was significantly associated with BDR (rs73650726, p?=?7.69?×?10&lt;sup&gt;-9&lt;/sup&gt;). A trans-ethnic meta-analysis across African Americans and Latinos identified three additional SNPs within the intron of PRKG1 that were significantly associated with BDR (rs7903366, rs7070958 and rs7081864, p???5?×?10&lt;sup&gt;-8&lt;/sup&gt;). Our results failed to replicate in three additional populations of 416 Latinos and 1615 African Americans. Our findings indicate that both population-specific and shared genetic variation contributes to differences in BDR in minority children with asthma, and that the genetic underpinnings of BDR may differ between racial/ethnic groups.</t>
  </si>
  <si>
    <t>Spear Melissa L, Hu Donglei, Pino-Yanes Maria, Huntsman Scott, Eng Celeste, Levin Albert M, Ortega Victor E, White Marquitta J, McGarry Meghan E, Thakur Neeta, Galanter Joshua, Mak Angel C Y, Oh Sam S, Ampleford Elizabeth, Peters Stephen P, Davis Adam, Kumar Rajesh, Farber Harold J, Meade Kelley, Avila Pedro C, Serebrisky Denise, Lenoir Michael A, Brigino-Buenaventura Emerita, Cintron William Rodriguez, Thyne Shannon M, Rodriguez-Santana Jose R, Ford Jean G, Chapela Rocio, Estrada Andrés Moreno, Sandoval Karla, Seibold Max A, Winkler Cheryl A, Bleecker Eugene R, Myers Deborah A, Williams L Keoki, Hernandez Ryan D, Torgerson Dara G, Burchard Esteban G</t>
  </si>
  <si>
    <t>https://pubmed.ncbi.nlm.nih.gov/30206298/</t>
  </si>
  <si>
    <t>The Mount Sinai cohort of large-scale genomic, transcriptomic and proteomic data in Alzheimer's disease.</t>
  </si>
  <si>
    <t>Alzheimer's disease (AD) affects half the US population over the age of 85 and is universally fatal following an average course of 10 years of progressive cognitive disability. Genetic and genome-wide association studies (GWAS) have identified about 33 risk factor genes for common, late-onset AD (LOAD), but these risk loci fail to account for the majority of affected cases and can neither provide clinically meaningful prediction of development of AD nor offer actionable mechanisms. This cohort study generated large-scale matched multi-Omics data in AD and control brains for exploring novel molecular underpinnings of AD. Specifically, we generated whole genome sequencing, whole exome sequencing, transcriptome sequencing and proteome profiling data from multiple regions of 364 postmortem control, mild cognitive impaired (MCI) and AD brains with rich clinical and pathophysiological data. All the data went through rigorous quality control. Both the raw and processed data are publicly available through the Synapse software platform.</t>
  </si>
  <si>
    <t>Wang Minghui, Beckmann Noam D, Roussos Panos, Wang Erming, Zhou Xianxiao, Wang Qian, Ming Chen, Neff Ryan, Ma Weiping, Fullard John F, Hauberg Mads E, Bendl Jaroslav, Peters Mette A, Logsdon Ben, Wang Pei, Mahajan Milind, Mangravite Lara M, Dammer Eric B, Duong Duc M, Lah James J, Seyfried Nicholas T, Levey Allan I, Buxbaum Joseph D, Ehrlich Michelle, Gandy Sam, Katsel Pavel, Haroutunian Vahram, Schadt Eric, Zhang Bin</t>
  </si>
  <si>
    <t>https://pubmed.ncbi.nlm.nih.gov/30204156/</t>
  </si>
  <si>
    <t>Estimation of the temperature field in laser-induced hyperthermia experiments with a phantom.</t>
  </si>
  <si>
    <t>One of the challenges faced during the hyperthermia treatment of cancer is to monitor the temperature distribution in the region of interest. The main objective of this work was to accurately estimate the transient temperature distribution in the heated region, by using a stochastic heat transfer model and temperature measurements. Experiments involved the laser heating of a cylindrical phantom, partially loaded with iron oxide nanoparticles. The nanoparticles were manufactured and characterized in this work. The solution of the state estimation problem was obtained with an algorithm of the Particle Filter method, which allowed for simultaneous estimation of state variables and model parameters. Measurements of one single sensor were used for the estimation procedure, which is highly desirable for practical applications in order to avoid patient discomfort. Despite the large uncertainties assumed for the model parameters and for the coupled radiation-conduction model, discrepancies between estimated temperatures and internal measurements were smaller than 0.7?°C. In addition, the estimated fluence rate distribution was physically meaningful. Maximum discrepancies between the prior means and the estimated means were of 2% for thermal conductivity and heat transfer coefficient, 4% for the volumetric heat capacity and 3% for the irradiance. This article demonstrated that the Particle Filter method can be used to accurately predict the temperatures in regions where measurements are not available. The present technique has potential applications in hyperthermia treatments as an observer for active control strategies, as well as to plan personalized heating protocols.</t>
  </si>
  <si>
    <t>Lamien Bernard, Rangel Barreto Orlande Helcio, Antonio Bermeo Varón Leonardo, Leite Queiroga Basto Rodrigo, Enrique Eliçabe Guillermo, Silva Dos Santos Dilson, Machado Cotta Renato</t>
  </si>
  <si>
    <t>https://pubmed.ncbi.nlm.nih.gov/30204008/</t>
  </si>
  <si>
    <t>Monte Carlo, State estimation, nanoparticles, particle filter</t>
  </si>
  <si>
    <t>Liposomal nanocarriers for statins: A pharmacokinetic and pharmacodynamics appraisal.</t>
  </si>
  <si>
    <t>Statins, inhibitors of 3-hydroxy-3-methylglutaryl-coenzyme A reductase, are a well-known class of drug with beneficial therapeutic effects in cardiovascular disease and lipid disorders and have potential use against cancer. However, the bioavailability of statins is hampered due to low aqueous solubility and rapid metabolism. To improve pharmacokinetic profiles of statins, development of drug delivery systems is promising. Hence, the use of liposomes for selective delivery of statins to a selected site or for bioavailability enhancement is an effective strategy to increase statin therapeutic effects. Moreover, liposomal delivery can reduce the required dose of statins especially in terms of antitumor effects. Liposomes, because of their unique properties and biphasic and amphiphilic nature, have attracted much interest and can be considered as a suitable choice for delivery of both hydrophilic and lipophilic statins. In this review article, we focus on liposomes and evaluate the effects of different liposomal delivery systems, based on differences in size, phospholipid composition, circulation half-life, and cholesterol content, on statin function.</t>
  </si>
  <si>
    <t>Askarizadeh Anis, Butler Alexandra E, Badiee Ali, Sahebkar Amirhossein</t>
  </si>
  <si>
    <t>https://pubmed.ncbi.nlm.nih.gov/30203471/</t>
  </si>
  <si>
    <t>bioavailability, kinetics, liposome, statins</t>
  </si>
  <si>
    <t>Neratinib augments the lethality of [regorafenib?+?sildenafil].</t>
  </si>
  <si>
    <t>Regorafenib is approved for the treatment of colorectal cancer and hepatocellular carcinoma. In the trial NCT02466802, we have discovered that regorafenib can be safely combined with the phosphodiesterase 5 inhibitor sildenafil in advanced solid tumor patients. The present studies determined whether the approved ERBB1/2/4 and RAS downregulating drug neratinib, could enhance the lethality of [regorafenib?+?sildenafil]. Neratinib enhanced [regorafenib?+?sildenafil] lethality in a greater than additive fashion in colon cancer cells. The drug combination reduced the expression of mutant K-RAS and of multiple histone deacetylase (HDAC) proteins that required autophagosome formation. It caused green fluorescent protein or red fluorescent protein-tagged forms of K-RAS V12 to localize into large intracellular vesicles. Compared with [regorafenib?+?sildenafil], the three-drug combination caused greater and more prolonged activation of the ATM-AMPK-ULK-1 pathway and caused a greater suppression and prolonged inactivation of mammalian target of rapamycin, AKT, and p70 S6K. Approximately 70% of enhanced lethality caused by neratinib required ataxia-telangiectasia-mutated (ATM)-AMP-dependent protein kinase (AMPK) signaling whereas knockdown of Beclin1, ATG5, FADD, and CD95 completely prevented the elevated killing effect. Exposure of cells to [regorafenib?+?sildenafil] reduced the expression of the checkpoint immunotherapy biomarkers programmed death-ligand 1, ornithine decarboxylase, and indoleamine 2,3-dioxygenase-1 and increased the expression of major histocompatibility complex A (MHCA), which also required autophagosome formation. Knockdown of specific HDAC proteins recapitulated the effects observed using chemical agents. In vivo, using mouse cancer models, neratinib significantly enhanced the antitumor efficacy of [regorafenib?+?sildenafil]. Our data support performing a new three drug Phase I trial combining regorafenib, sildenafil, and neratinib.</t>
  </si>
  <si>
    <t>Booth Laurence, Roberts Jane L, Rais Rumeesa, Cutler Richard E, Diala Irmina, Lalani Alshad S, Hancock John F, Poklepovic Andrew, Dent Paul</t>
  </si>
  <si>
    <t>https://pubmed.ncbi.nlm.nih.gov/30203445/</t>
  </si>
  <si>
    <t>DNA damage, HDAC, autophagy</t>
  </si>
  <si>
    <t>Correlation of genomic alterations between tumor tissue and circulating tumor DNA by next-generation sequencing.</t>
  </si>
  <si>
    <t>Analysis of circulating tumor DNA (ctDNA) offers an unbiased and noninvasive way to assess the genetic profiles of tumors. This study aimed to analyze mutations in ctDNA and their correlation with tissue mutations in patients with a variety of cancers. We included 21 cancer patients treated with surgical resection for whom we collected paired tissue and plasma samples. Next-generation sequencing (NGS) of all exons was performed in a targeted human comprehensive cancer panel consisting of 275 genes. Six patients had at least one mutation that was concordant between tissue and ctDNA sequencing. Among all mutations (n?=?35) detected by tissue and blood sequencing, 20% (n?=?7) were concordant at the gene level. Tissue and ctDNA sequencing identified driver mutations in 66.67% and 47.62% of the tested samples, respectively. Tissue and ctDNA NGS detected actionable alterations in 57.14% and 33.33% of patients, respectively. When somatic alterations identified by each test were combined, the total proportion of patients with actionable mutations increased to 71.43%. Moreover, variants of unknown significance that were judged likely pathogenic had a higher percentage in ctDNA exclusively. Across six representative genes (PIK3CA, CTNNB1, AKT1, KRAS, TP53, and MET), the sensitivity and specificity of detection using mutations in tissue sample as a reference were 25 and 96.74%, respectively. This study indicates that tissue NGS and ctDNA NGS are complementary rather than exclusive approaches; these data support the idea that ctDNA is a promising tool to interrogate cancer genetics.</t>
  </si>
  <si>
    <t>Chang Ya-Sian, Fang Hsin-Yuan, Hung Yao-Ching, Ke Tao-Wei, Chang Chieh-Min, Liu Ting-Yuan, Chen Yu-Chia, Chao Dy-San, Huang Hsi-Yuan, Chang Jan-Gowth</t>
  </si>
  <si>
    <t>https://pubmed.ncbi.nlm.nih.gov/30203147/</t>
  </si>
  <si>
    <t>Actionable mutations, CtDNA, Driver mutations, NGS</t>
  </si>
  <si>
    <t>Effect of dietary components on miRNA and colorectal carcinogenesis.</t>
  </si>
  <si>
    <t>Colorectal cancer (CRC) is one of the most common cancers diagnosed and among the commonest causes of cancer-related mortality globally. Despite the various available treatment options, millions of people still suffer from this illness and most of these treatment options have several limitations. Therefore, a less expensive, non-invasive or a treatment that requires the use of dietary products remains a focal point in this review. Aberrant microRNA expression has been revealed to have a functional role in the initiation and progression of CRC. These has shown significant promise in the diagnosis and prognosis of CRC, owing to their unique expression profile associated with cancer types and malignancies. Moreover, microRNA therapeutics show a great promise in preclinical studies, and these encourage further development of their clinical use in CRC patients. Additionally, emerging studies show the chemo-preventive potential of dietary components in microRNA modulation using several CRC models. This review examines the dietary interplay between microRNAs and CRC incidence. Improving the understanding of the interactions between microRNAs and dietary components in the carcinogenesis of CRC will assist the study of CRC progression and finally, in developing personalized approaches for cancer prevention and therapy. Although miRNA research is still at its infancy, it could serve as a promising predictive biomarkers and therapeutic targets for CRC. Given the ever-expanding number of miRNAs, understanding their functional aspects represents a promising option for further research.</t>
  </si>
  <si>
    <t>Fadaka Adewale Oluwaseun, Ojo Babajide A, Adewale Olusola Bolaji, Esho Temitope, Pretorius Ashley</t>
  </si>
  <si>
    <t>https://pubmed.ncbi.nlm.nih.gov/30202241/</t>
  </si>
  <si>
    <t>Biomarkers, Chemoprevention, Colorectal cancer, Diet, microRNA</t>
  </si>
  <si>
    <t>The genomic landscape of cutaneous SCC reveals drivers and a novel azathioprine associated mutational signature.</t>
  </si>
  <si>
    <t>Cutaneous squamous cell carcinoma (cSCC) has a high tumour mutational burden (50 mutations per megabase DNA pair). Here, we combine whole-exome analyses from 40 primary cSCC tumours, comprising 20 well-differentiated and 20 moderately/poorly differentiated tumours, with accompanying clinical data from a longitudinal study of immunosuppressed and immunocompetent patients and integrate this analysis with independent gene expression studies. We identify commonly mutated genes, copy number changes and altered pathways and processes. Comparisons with tumour differentiation status suggest events which may drive disease progression. Mutational signature analysis reveals the presence of a novel signature (signature 32), whose incidence correlates with chronic exposure to the immunosuppressive drug azathioprine. Characterisation of a panel of 15 cSCC tumour-derived cell lines reveals that they accurately reflect the mutational signatures and genomic alterations of primary tumours and provide a valuable resource for the validation of tumour drivers and therapeutic targets.</t>
  </si>
  <si>
    <t>Inman Gareth J, Wang Jun, Nagano Ai, Alexandrov Ludmil B, Purdie Karin J, Taylor Richard G, Sherwood Victoria, Thomson Jason, Hogan Sarah, Spender Lindsay C, South Andrew P, Stratton Michael, Chelala Claude, Harwood Catherine A, Proby Charlotte M, Leigh Irene M</t>
  </si>
  <si>
    <t>https://pubmed.ncbi.nlm.nih.gov/30202019/</t>
  </si>
  <si>
    <t>An admixture mapping meta-analysis implicates genetic variation at 18q21 with asthma susceptibility in Latinos.</t>
  </si>
  <si>
    <t>Asthma is a common but complex disease with racial/ethnic differences in prevalence, morbidity, and response to therapies. We sought to perform an analysis of genetic ancestry to identify new loci that contribute to asthma susceptibility. We leveraged the mixed ancestry of 3902 Latinos and performed an admixture mapping meta-analysis for asthma susceptibility. We replicated associations in an independent study of 3774 Latinos, performed targeted sequencing for fine mapping, and tested for disease correlations with gene expression in the whole blood of more than 500 subjects from 3 racial/ethnic groups. We identified a genome-wide significant admixture mapping peak at 18q21 in Latinos (P = 6.8 × 10&lt;sup&gt;-6&lt;/sup&gt;), where Native American ancestry was associated with increased risk of asthma (odds ratio [OR], 1.20; 95% CI, 1.07-1.34; P = .002) and European ancestry was associated with protection (OR, 0.86; 95% CI, 0.77-0.96; P = .008). Our findings were replicated in an independent childhood asthma study in Latinos (P = 5.3 × 10&lt;sup&gt;-3&lt;/sup&gt;, combined P = 2.6 × 10&lt;sup&gt;-7&lt;/sup&gt;). Fine mapping of 18q21 in 1978 Latinos identified a significant association with multiple variants 5' of SMAD family member 2 (SMAD2) in Mexicans, whereas a single rare variant in the same window was the top association in Puerto Ricans. Low versus high SMAD2 blood expression was correlated with case status (13.4% lower expression; OR, 3.93; 95% CI, 2.12-7.28; P &lt; .001). In addition, lower expression of SMAD2 was associated with more frequent exacerbations among Puerto Ricans with asthma. Ancestry at 18q21 was significantly associated with asthma in Latinos and implicated multiple ancestry-informative noncoding variants upstream of SMAD2 with asthma susceptibility. Furthermore, decreased SMAD2 expression in blood was strongly associated with increased asthma risk and increased exacerbations.</t>
  </si>
  <si>
    <t>Gignoux Christopher R, Torgerson Dara G, Pino-Yanes Maria, Uricchio Lawrence H, Galanter Joshua, Roth Lindsey A, Eng Celeste, Hu Donglei, Nguyen Elizabeth A, Huntsman Scott, Mathias Rasika A, Kumar Rajesh, Rodriguez-Santana Jose, Thakur Neeta, Oh Sam S, McGarry Meghan, Moreno-Estrada Andres, Sandoval Karla, Winkler Cheryl A, Seibold Max A, Padhukasahasram Badri, Conti David V, Farber Harold J, Avila Pedro, Brigino-Buenaventura Emerita, Lenoir Michael, Meade Kelley, Serebrisky Denise, Borrell Luisa N, Rodriguez-Cintron William, Thyne Shannon, Joubert Bonnie R, Romieu Isabelle, Levin Albert M, Sienra-Monge Juan-Jose, Del Rio-Navarro Blanca Estela, Gan Weiniu, Raby Benjamin A, Weiss Scott T, Bleecker Eugene, Meyers Deborah A, Martinez Fernando J, Gauderman W James, Gilliland Frank, London Stephanie J, Bustamante Carlos D, Nicolae Dan L, Ober Carole, Sen Saunak, Barnes Kathleen, Williams L Keoki, Hernandez Ryan D, Burchard Esteban G</t>
  </si>
  <si>
    <t>https://pubmed.ncbi.nlm.nih.gov/30201514/</t>
  </si>
  <si>
    <t>Asthma, Latinos, SMAD2, admixture mapping, asthma exacerbations, gene expression, meta-analysis, rare variation, targeted sequencing</t>
  </si>
  <si>
    <t>Structure-Based Classification and Anti-Cancer Effects of Plant Metabolites.</t>
  </si>
  <si>
    <t>A variety of malignant cancers affect the global human population. Although a wide variety of approaches to cancer treatment have been studied and used clinically (surgery, radiotherapy, chemotherapy, and immunotherapy), the toxic side effects of cancer therapies have a negative impact on patients and impede progress in conquering cancer. Plant metabolites are emerging as new leads for anti-cancer drug development. This review summarizes these plant metabolites with regard to their structures and the types of cancer against which they show activity, organized by the organ or tissues in which each cancer forms. This information will be helpful for understanding the current state of knowledge of the anti-cancer effects of various plant metabolites against major types of cancer for the further development of novel anti-cancer drugs.</t>
  </si>
  <si>
    <t>Shin Seong-Ah, Moon Sun Young, Kim Woe-Yeon, Paek Seung-Mann, Park Hyun Ho, Lee Chang Sup</t>
  </si>
  <si>
    <t>https://pubmed.ncbi.nlm.nih.gov/30200668/</t>
  </si>
  <si>
    <t>anti-cancer drug, cancer, metabolite, plant</t>
  </si>
  <si>
    <t>Signal transducer and activator of transcription 3 downregulation in J774A.1 cell line as a model of M2 macrophages in tumor microenvironment.</t>
  </si>
  <si>
    <t>Tumor-associated macrophages (TAMs) play a decisive role in the regulation of tumor progression by manipulating tumor oncogenesis, angiogenesis, and immune functions within tumor microenvironments. Tumor progression is frequently associated with a phenotypic switch from M1 to M2 in TAM. Activation of signal transducer and activator of transcription 3 (STAT3) in TAM lead to tumor-induced immunosuppression. STAT3 is usually constitutively activated in a variety of malignancies. Consequently, STAT3 has emerged as a promising target for cancer immunotherapy. In this study, J774A.1 cell line which is an M2 macrophage and overexpress STAT3 was cultured in Dulbecco's Modified Eagle Medium supplemented by fetal bovine serum. Then, the STAT3 silencing was evaluated by semi-quantitative reverse transcription-polymerase chain reaction (RT-PCR) using oligofectamine containing STAT3 short interfering RNA (siRNA). Oligofectamine containing STAT3 siRNA and control siRNA were added at a final concentration of 100 nM siRNA. The untransfected cells were considered as control group. The semi-quantitative RT-PCR studies showed that J774A.1 cells express a high level of STAT3. Incubation of J774A.1 cells with oligofectamine containing STAT3 siRNA knockdown the STAT3 expression significantly both in 48 and 72 h study; however, the effect was more pronounced in 72 h study. The expression of STAT3 in J774A.1 cells confirmed that these cells are M2 macrophage. Moreover, silencing of STAT3 by siRNA delivery using oligofectamine delivery suggests that siRNA delivery using vehicles like nanoliposome could be a useful therapeutic agent in M2 macrophage therapy and its switch to M1 macrophages. This approach could be considered as a novel therapeutic agent for the treatment of all cancers.</t>
  </si>
  <si>
    <t>Seyedi Zahra, Hashemzadeh Mohammad Reza, Colagar Abasalt Hosseinzadeh, Jaafari Mahmoud Reza</t>
  </si>
  <si>
    <t>https://pubmed.ncbi.nlm.nih.gov/30197360/</t>
  </si>
  <si>
    <t>Macrophages, short interfering RNA, signal transducer and activator of transcription 3 transcription factor</t>
  </si>
  <si>
    <t>Plasmonic carbon nanohybrids for repetitive and highly localized photothermal cancer therapy.</t>
  </si>
  <si>
    <t>Integrating metallic and non-metallic platform for cancer nanomedicine is a challenging task and bringing together multi-functionality of two interfaces is a major hurdle for biomaterial design. Herein, NIR light responsive advanced hybrid plasmonic carbon nanomaterials are synthesized, and their properties toward repetitive and highly localized photothermal cancer therapy are well understood. Graphene oxide nanosheets having thickness of ?2?nm are synthesized using modified Hummers' method, thereafter functionalized with biodegradable NIR light responsive gold deposited plasmonic polylactic-co-glycolic acid nanoshells (AuPLGA NS, tuned at 808?nm) and NIR dye (IR780) to examine their repetitive and localized therapeutic efficacy as well resulting side effects to nearby healthy cells. It is observed that AuPLGA NS decorated graphene oxide nanosheets (GO-AuPLGA) and IR780 loaded graphene oxide nanosheets (GO-IR780) are capable in standalone complete photothermal ablation of cancer cells within 4?min. of 808?nm NIR laser irradiation and also without the aid of any anticancer drugs. However, GO-AuPLGA having the potential for repetitive photothermal treatment of a big tumor, ablate the cancer cells in highly localized fashion, without having side effects on neighboring healthy cells.</t>
  </si>
  <si>
    <t>Chauhan Deepak S, Kumawat Mukesh K, Prasad Rajendra, Reddy Pradeep K, Dhanka Mukesh, Mishra Sumit K, Bahadur Rohan, Neekhra Suditi, De Abhijit, Srivastava Rohit</t>
  </si>
  <si>
    <t>https://pubmed.ncbi.nlm.nih.gov/30196228/</t>
  </si>
  <si>
    <t>Drug leaching, Graphene, NIR dyes, Photothermal therapy, Plasmonic nanomaterials</t>
  </si>
  <si>
    <t>Integrative Analysis of lncRNAs in Th17 Cell Lineage to Discover New Potential Biomarkers and Therapeutic Targets in Autoimmune Diseases.</t>
  </si>
  <si>
    <t>Th17 cells play a critical role in the pathogenesis of autoimmune diseases, including multiple sclerosis, rheumatoid arthritis, systemic lupus erythematosus, Sjogren's syndrome, and inflammatory bowel disease. Despite the extensive investigation into this T cell lineage, little is understood regarding the role of Th17 lineage-specific lncRNAs (long non-coding RNAs) &gt; 200 nt. lncRNAs may influence disease through a variety of mechanisms; their expression could be regulated by SNPs. lncRNAs can also affect the expression of neighboring genes or complementary miRNAs, and their expression may have lineage-specific patterns. In the system biology study presented here, the effective lncRNAs from different criteria were predicted for each autoimmune disease, and we then evaluated their expression levels in 50 MS patients compared to 25 controls using qRT-PCR. We identified changes in the expression levels of AL450992.2, AC009948.5, and RP11-98D18.3 as potential peripheral blood mononuclear cell (PBMC) biomarkers for MS among our studied lncRNAs in which co-expression analysis of AL450992.2 had the most AUCs, and the relationship to RORC was also assessed. We propose that the recurrently deregulated lncRNAs identified in this report could provide a valuable resource for studies aimed at delineating the relationship between functional lncRNAs and autoimmune disorders.</t>
  </si>
  <si>
    <t>Teimuri Shohreh, Hosseini Aref, Rezaenasab Ahmad, Ghaedi Kamran, Ghoveud Elahe, Etemadifar Masoud, Nasr-Esfahani Mohammad Hossein, Megraw Timothy L</t>
  </si>
  <si>
    <t>https://pubmed.ncbi.nlm.nih.gov/30195777/</t>
  </si>
  <si>
    <t>autoimmune disease, biomarker, lncRNA</t>
  </si>
  <si>
    <t>Venom as therapeutic weapon to combat dreadful diseases of 21&lt;sup&gt;st&lt;/sup&gt; century: A systematic review on cancer, TB, and HIV/AIDS.</t>
  </si>
  <si>
    <t>Cancer and infectious diseases are the preeminent causes of human morbidities and mortalities worldwide. At present, chemotherapy, radiotherapy, immunotherapy, and gene therapy are considered as predominant options in order to treat cancer. But these therapies provide inadequate consequences by affecting both the normal and tumor cells. On the other hand, tuberculosis (TB), and HIV (human immunodeficiency virus) infections are significant threats, causing over a million mortalities each year. The extensive applications of antibiotics have caused the microbes to acquire resistance to the existing antibiotics. With the emerging dilemma of drug resistant microbes, it has become imperative to identify novel therapeutic agents from natural sources as emphatic alternative approach. Over the past few decades, venoms derived from several reptiles, amphibians, and arthropods including snakes, scorpions, frogs, spiders, honey bees, wasps, beetles, caterpillars, ants, centipedes, and sponges have been identified as efficient therapeutics. Venoms constitute plethora of bioactive components, particularly peptides, enzymes, and other chemical entities, which exhibit a large array of anticancer and anti-pathogenic activities. This review highlights the panorama of bioactive components of animal venoms divulging the anticancer, anti-tubercular, and anti-HIV activities. In a nutshell, this context discloses the decisive role of animal venoms as alternative natural resources to combat these deadly diseases of 21&lt;sup&gt;st&lt;/sup&gt; century, and propounding the plausible development of new therapeutic drugs in the present era.</t>
  </si>
  <si>
    <t>Khusro Ameer, Aarti Chirom, Barbabosa-Pliego Alberto, Rivas-Cáceres Raymundo Rene, Cipriano-Salazar Moisés</t>
  </si>
  <si>
    <t>https://pubmed.ncbi.nlm.nih.gov/30195644/</t>
  </si>
  <si>
    <t>Cancer, Human immunodeficiency virus, Therapeutic drugs, Tuberculosis, Venoms</t>
  </si>
  <si>
    <t>Radioactive (&lt;sup&gt;90&lt;/sup&gt;Y) upconversion nanoparticles conjugated with recombinant targeted toxin for synergistic nanotheranostics of cancer.</t>
  </si>
  <si>
    <t>We report combined therapy using upconversion nanoparticles (UCNP) coupled to two therapeutic agents: beta-emitting radionuclide yttrium-90 (&lt;sup&gt;90&lt;/sup&gt;Y) fractionally substituting yttrium in UCNP, and a fragment of the exotoxin A derived from &lt;i&gt;Pseudomonas aeruginosa&lt;/i&gt; genetically fused with a targeting designed ankyrin repeat protein (DARPin) specific to HER2 receptors. The resultant hybrid complex UCNP-R-T was tested using human breast adenocarcinoma cells SK-BR-3 overexpressing HER2 receptors and immunodeficient mice, bearing HER2-positive xenograft tumors. The photophysical properties of UCNPs enabled background-free imaging of the UCNP-R-T distribution in cells and animals. Specific binding and uptake of UCNP complexes in SK-BR-3 cells was observed, with separate &lt;sup&gt;90&lt;/sup&gt;Y- and PE40-induced cytotoxic effects characterized by IC&lt;sub&gt;50&lt;/sub&gt; 140 ?g/mL (UCNP-R) and 5.2 ?g/mL (UCNP-T), respectively. When both therapeutic agents were combined into UCNP-R-T, the synergetic effect increased markedly, ?2200-fold, resulting in IC&lt;sub&gt;50&lt;/sub&gt; = 0.0024 ?g/mL. The combined therapy with UCNP-R-T was demonstrated in vivo.</t>
  </si>
  <si>
    <t>Guryev Evgenii L, Volodina Natalia O, Shilyagina Natalia Y, Gudkov Sergey V, Balalaeva Irina V, Volovetskiy Arthur B, Lyubeshkin Alexander V, Sen' Alexey V, Ermilov Sergey A, Vodeneev Vladimir A, Petrov Rem V, Zvyagin Andrei V, Alferov Zhores I, Deyev Sergey M</t>
  </si>
  <si>
    <t>https://pubmed.ncbi.nlm.nih.gov/30194234/</t>
  </si>
  <si>
    <t>combined therapy, nuclear medicine, targeted therapy, theranostics, upconversion nanoparticles</t>
  </si>
  <si>
    <t>Potential therapeutic effects of curcumin in gastric cancer.</t>
  </si>
  <si>
    <t>Despite recent advancements in understanding of the biology of gastric cancer, treatment of patients with advanced gastric cancer remains a major problem. Among different type of phytochemicals, curcumin, a welltable -known phytochemical, has been shown to be a promising cancer chemopreventive agent. Pharmacokinetics, safety, and efficacy of curcumin have been evaluated in several clinical trials against numerous diseases, and for the treatment of human cancer. In the present review, we have collected in vitro and in vivo investigations and studied the chemosensitizing and anticancer effects of curcumin against the gastric cancer cells. In summary, curcumin has been found to have efficient chemosensitizing effect and also inhibits viability, proliferation, and migration of gastric cancer cells mainly via cell cycle arrest and induction of apoptosis by both mitochondrial-dependent and -independent pathways.</t>
  </si>
  <si>
    <t>Barati Nastaran, Momtazi-Borojeni Amir A, Majeed Muhammed, Sahebkar Amirhossein</t>
  </si>
  <si>
    <t>https://pubmed.ncbi.nlm.nih.gov/30191991/</t>
  </si>
  <si>
    <t>apoptosis, chemosensitization, curcumin, gastric cancer, phytochemical</t>
  </si>
  <si>
    <t>Exosomes and microRNAs: New potential therapeutic candidates in Alzheimer disease therapy.</t>
  </si>
  <si>
    <t>Exosomes are biological nanocarriers which could be involved in a variety of basic physiological events. They exert their effects via targeting their cargos (i.e., DNAs, messenger RNAs, microRNAs [miRNAs], and proteins) to host cells, which led to change behaviors of recipient cells. One of the important aspects of exosomes is the roles of them in disease conditions. Increasing evidence indicated that exosomes are one of the main players in Alzheimer's disease (AD) pathogenesis. Hence, it seems that these nanocarriers could be used as diagnostic and therapeutic biomarkers in AD treatment. Another important player in AD pathogenesis is miRNA. MiRNAs are short noncoding RNAs which exert their effects as epigenetic regulators. These molecules involved in different stages of AD. Therefore, miRNAs could be used as prognostic, diagnostic, and therapeutic biomarkers in AD. Here, we summarized various roles of exosomes and application of them in AD pathogenesis. Moreover, we highlighted the utilization of miRNAs as a therapeutic option in AD therapy.</t>
  </si>
  <si>
    <t>Iranifar Elmira, Seresht Banafsheh Mirzaei, Momeni Fatemeh, Fadaei Elyas, Mehr Maysam Havasi, Ebrahimi Zahra, Rahmati Majid, Kharazinejad Ebrahim, Mirzaei Hamed</t>
  </si>
  <si>
    <t>https://pubmed.ncbi.nlm.nih.gov/30191975/</t>
  </si>
  <si>
    <t>Alzheimers disease, exosome, microRNA, therapy</t>
  </si>
  <si>
    <t>Mycoplasma contamination of leukemic cell lines alters protein expression determined by reverse phase protein arrays.</t>
  </si>
  <si>
    <t>Mycoplasma contamination is a major problem in cell culturing, potentially altering the results of cell line-based experiments in largely uncharacterized ways. To define the consequences of mycoplasma infection at the level of protein expression we utilized the reverse phase protein array technology to analyze the expression of 235 proteins in mycoplasma infected, uninfected post treatment, and never-infected leukemic cell lines. Overall, protein profiles of cultured cells remained relatively stable after mycoplasma infection. However, paired comparisons for individual proteins identified that 18.7% of the proteins significantly changed between the infected and the never-infected cell line samples, and that 14.0% of the proteins significantly altered between the infected and the post treatment samples. Six percent of the proteins were affected in the post treatment samples compared to the never-infected samples, and 7.2% compared to treated cells that had never had mycoplasma infection before. Proteins that were significantly altered in the infected cells were enriched for apoptotic signaling processes and auto-phosphorylation, suggesting an increased cellular stress and a decreased growth rate. In conclusion, this study shows that mycoplasma infection of leukemic cell lines alters the proteins expression levels, potentially confounding experimental results. This reinforces the need for regular testing of mycoplasma.</t>
  </si>
  <si>
    <t>Hoff Fieke W, Hu Chenyue W, Qutub Amina A, Qiu Yihua, Graver Elizabeth, Hoang Giang, Chauhan Manasi, de Bont Eveline S J M, Kornblau Steven M</t>
  </si>
  <si>
    <t>https://pubmed.ncbi.nlm.nih.gov/30191439/</t>
  </si>
  <si>
    <t>Cell lines, Mycoplasma, Proteomics, RPPA</t>
  </si>
  <si>
    <t>Application of Precision Medicine in Neurodegenerative Diseases.</t>
  </si>
  <si>
    <t>One of the main challenges for healthcare systems is the increasing prevalence of neurodegenerative pathologies together with the rapidly aging populations. The enormous progresses made in the field of biomedical research and informatics have been crucial for improving the knowledge of how genes, epigenetic modifications, aging, nutrition, drugs and microbiome impact health and disease. In fact, the availability of high technology and computational facilities for large-scale analysis enabled a deeper investigation of neurodegenerative disorders, providing a more comprehensive overview of disease and encouraging the development of a precision medicine approach for these pathologies. On this subject, the creation of collaborative networks among medical centers, research institutes and highly qualified specialists can be decisive for moving the precision medicine from the bench to the bedside. To this purpose, the present review has been thought to discuss the main components which may be part of precise and personalized treatment programs applied to neurodegenerative disorders. Parkinson Disease will be taken as an example to understand how precision medicine approach can be clinically useful and provide substantial benefit to patients. In this perspective, the realization of web-based networks can be decisive for the implementation of precision medicine strategies across different specialized centers as well as for supporting clinical/therapeutical decisions and promoting a more preventive and participative medicine for neurodegenerative disorders. These collaborative networks are essentially addressed to find innovative, sustainable and effective strategies able to provide optimal and safer therapies, discriminate at risk individuals, identify patients at preclinical or early stage of disease, set-up individualized and preventative strategies for improving prognosis and patient's quality of life.</t>
  </si>
  <si>
    <t>Strafella Claudia, Caputo Valerio, Galota Maria R, Zampatti Stefania, Marella Gianluca, Mauriello Silvestro, Cascella Raffaella, Giardina Emiliano</t>
  </si>
  <si>
    <t>https://pubmed.ncbi.nlm.nih.gov/30190701/</t>
  </si>
  <si>
    <t>Parkinson disease, neurodegenerative diseases, omic profiles, precision medicine, research networks</t>
  </si>
  <si>
    <t>Minimum information reporting in bio-nano experimental literature.</t>
  </si>
  <si>
    <t>Studying the interactions between nanoengineered materials and biological systems plays a vital role in the development of biological applications of nanotechnology and the improvement of our fundamental understanding of the bio-nano interface. A significant barrier to progress in this multidisciplinary area is the variability of published literature with regards to characterizations performed and experimental details reported. Here, we suggest a 'minimum information standard' for experimental literature investigating bio-nano interactions. This standard consists of specific components to be reported, divided into three categories: material characterization, biological characterization and details of experimental protocols. Our intention is for these proposed standards to improve reproducibility, increase quantitative comparisons of bio-nano materials, and facilitate meta analyses and in silico modelling.</t>
  </si>
  <si>
    <t>Faria Matthew, Björnmalm Mattias, Thurecht Kristofer J, Kent Stephen J, Parton Robert G, Kavallaris Maria, Johnston Angus P R, Gooding J Justin, Corrie Simon R, Boyd Ben J, Thordarson Pall, Whittaker Andrew K, Stevens Molly M, Prestidge Clive A, Porter Christopher J H, Parak Wolfgang J, Davis Thomas P, Crampin Edmund J, Caruso Frank</t>
  </si>
  <si>
    <t>https://pubmed.ncbi.nlm.nih.gov/30190620/</t>
  </si>
  <si>
    <t>Linking prostate cancer cell AR heterogeneity to distinct castration and enzalutamide responses.</t>
  </si>
  <si>
    <t>Expression of androgen receptor (AR) in prostate cancer (PCa) is heterogeneous but the functional significance of AR heterogeneity remains unclear. Screening ~200 castration-resistant PCa (CRPC) cores and whole-mount sections (from 89 patients) reveals 3 AR expression patterns: nuclear (nuc-AR), mixed nuclear/cytoplasmic (nuc/cyto-AR), and low/no expression (AR&lt;sup&gt;-/lo&lt;/sup&gt;). Xenograft modeling demonstrates that AR&lt;sup&gt;+&lt;/sup&gt; CRPC is enzalutamide-sensitive but AR&lt;sup&gt;-/lo&lt;/sup&gt; CRPC is resistant. Genome editing-derived AR&lt;sup&gt;+&lt;/sup&gt; and AR-knockout LNCaP cell clones exhibit distinct biological and tumorigenic properties and contrasting responses to enzalutamide. RNA-Seq and biochemical analyses, coupled with experimental combinatorial therapy, identify BCL-2 as a critical therapeutic target and provide proof-of-concept therapeutic regimens for both AR&lt;sup&gt;+/hi&lt;/sup&gt; and AR&lt;sup&gt;-/lo&lt;/sup&gt; CRPC. Our study links AR expression heterogeneity to distinct castration/enzalutamide responses and has important implications in understanding the cellular basis of prostate tumor responses to AR-targeting therapies and in facilitating development of novel therapeutics to target AR&lt;sup&gt;-/lo&lt;/sup&gt; PCa cells/clones.</t>
  </si>
  <si>
    <t>Li Qiuhui, Deng Qu, Chao Hsueh-Ping, Liu Xin, Lu Yue, Lin Kevin, Liu Bigang, Tang Gregory W, Zhang Dingxiao, Tracz Amanda, Jeter Collene, Rycaj Kiera, Calhoun-Davis Tammy, Huang Jiaoti, Rubin Mark A, Beltran Himisha, Shen Jianjun, Chatta Gurkamal, Puzanov Igor, Mohler James L, Wang Jianmin, Zhao Ruizhe, Kirk Jason, Chen Xin, Tang Dean G</t>
  </si>
  <si>
    <t>https://pubmed.ncbi.nlm.nih.gov/30190514/</t>
  </si>
  <si>
    <t>The Thomsen-Friedenreich Antigen: A Highly Sensitive and Specific Predictor of Microsatellite Instability in Gastric Cancer.</t>
  </si>
  <si>
    <t>Microsatellite instability (MSI) is a distinct molecular subtype of gastric cancer. In recent years, the clinical consequences of MSI and the therapeutic opportunities to target this peculiar cancer subtype became evident. However, despite the importance of MSI for the stratification of patients, the time and resources required for diagnosis still present an obstacle. In an attempt to identify a new marker for MSI in gastric cancer, we evaluated the expression of five cancer-associated glycan epitopes in a cohort of 13 MSI and 17 microsatellite stable (MSS) cases. Our analysis revealed a highly significant (&lt;i&gt;p&lt;/i&gt; &lt; 0.001) association between the expression of the Thomsen-Friedenreich (TF) antigen and MSI status. Hence, we present here the identification of the first single marker for MSI in gastric cancer, excelling with a specificity of 94% (16/17), sensitivity of 69.2% (9/13), negative predictive value of 80% (16/20), and positive predictive value of 90% (9/10). The TF antigen, detected by simple antibody-based assays, is highly specific for carcinoma being undetectable in gastric healthy and premalignant epithelia. This finding lays the basis for new studies and holds promise in improving the rapid identification of MSI in the clinical setting.</t>
  </si>
  <si>
    <t>Mereiter Stefan, Polom Karol, Williams Coralie, Polonia Antonio, Guergova-Kuras Mariana, Karlsson Niclas G, Roviello Franco, Magalhães Ana, Reis Celso A</t>
  </si>
  <si>
    <t>https://pubmed.ncbi.nlm.nih.gov/30189652/</t>
  </si>
  <si>
    <t>O-glycan truncation, cancer biomarker, gastric cancer, glycosylation, microsatellite instability, mucin type glycans</t>
  </si>
  <si>
    <t>Loss of DJ-1 promotes browning of white adipose tissue in diet-induced obese mice.</t>
  </si>
  <si>
    <t>The seminal discovery of browning of white adipose tissue (WAT) holds great promise for the treatment of obesity and metabolic syndrome. DJ-1 is evolutionarily conserved across species, and mutations in DJ-1 have been identified in Parkinson's disease. Higher levels of DJ-1 are associated with obesity, but the underlying mechanism is less understood. Here, we report the previously unappreciated role of DJ-1 in white adipocyte biology in mature models of obesity. We used DJ-1 knockout (KO) mouse models and wild-type littermates maintained on a normal diet or high-fat diet as well as in vitro cell models to show the direct effects of DJ-1 depletion on adipocyte phenotype, thermogenic capacity, fat metabolism, and microenvironment profile. Global DJ-1 KO mice show increased sympathetic input to WAT and ?3-adrenergic receptor intracellular signaling, leading to a previously unrecognized compensatory mechanism through browning of WAT with associated characteristics, including high mitochondrial contents, reduced lipid accumulation, adequate vascularization and attenuated autophagy. DJ-1 KO mice had normal body weight, energy balance, and adiposity, which were associated with protective effects on healthy WAT expansion by hyperplasia. Our findings revealed that browning of inguinal WAT occurred in DJ-1 KO mice that do not show increased predisposition to obesity and suggest that such potential mechanism may overcome the adverse metabolic consequences of obesity independent of an effect on body weight. Here, we provide the first direct evidence that targeting DJ-1 in adipocyte metabolic health may offer a unique therapeutic strategy for the treatment of obesity.</t>
  </si>
  <si>
    <t>Silvester Allwin Jennifa, Aseer Kanikkai Raja, Jang Hyun-Jun, Ryu Ri, Kwon Eun-Young, Park Jae Gyu, Cho Kiu-Hyung, Chaudhari Harmesh N, Choi Myung-Sook, Suh Pann-Ghill, Yun Jong Won</t>
  </si>
  <si>
    <t>https://pubmed.ncbi.nlm.nih.gov/30189364/</t>
  </si>
  <si>
    <t>Autophagy, Browning, DJ-1, Mitochondria, Obesity, White adipose tissue</t>
  </si>
  <si>
    <t>A new look at molecular biology of breast cancer.</t>
  </si>
  <si>
    <t>In the past 25 years, incidence rates of breast cancer have risen about 30% in westernized countries. Mutations in BRCA1 and BRCA2 are the most prominent cause of breast cancer. However, these cancer susceptibility genes (BRCAs) only account for a few percent of women suffering breast tumor. With our understanding that BRCAs are Fanconi Anemia (FA) genes, investigations into the FA signaling network should provide a previously unrecognized key to unlock in-depth insights into both etiology and treatment of breast cancer. Here, we discuss utilization of the FA signaling as a unique genetic model system to expand our knowledge about the molecular biology of breast cancer and potential applications of the gained knowledge to enable preventive and therapeutic approaches for breast cancer patient care.</t>
  </si>
  <si>
    <t>Ma Chi, Nepal Manoj, Kim Jin-Hee, Fan Ping, Fei Peiwen</t>
  </si>
  <si>
    <t>https://pubmed.ncbi.nlm.nih.gov/30188759/</t>
  </si>
  <si>
    <t>BRCAs, Fanconi anemia (FA), biomarker and cancer prevention, breast cancer, diagnosis &amp; treatment, genetic consultation, the FA signaling pathway or network</t>
  </si>
  <si>
    <t>Evaluation of anticancer effects of cerium oxide nanoparticles on mouse fibrosarcoma cell line.</t>
  </si>
  <si>
    <t>Cerium oxide nanoparticles are associated with anticancer effects. While protecting normal cells, these nanoparticles exert their anticancer effects via oxidative stress and apoptosis in the cancer cells. In this study, the anticancer properties of nanoceria on fibrosarcoma cell line are evaluated. Cerium oxide nanoparticles were synthesized by the coprecipitation method and their anticancer effects on mouse fibrosarcoma tumor cells (WEHI164) were investigated. Viability assay was evaluated by MTT, and the DC-FDA assay performed for the detection of reactive oxygen species. For apoptosis assay, the annexin V/PI test was done as well as measuring the mRNA and protein expression levels of Bax and Bcl2 by real-time PCR and western blot method, respectively. Characterization of nanoceria reveals that synthesized nanoceria has cubic floruit structure with a size of about 30?nm. Toxicity assessment results show that nanoceria increases ROS levels and induced apoptosis in a dose-dependent manner in cancer cells (WEHI164), whereas low levels of toxicity were observed in normal cells (L929), even at the concentrations above 250?µg/ml in MTT assay. Real-time PCR and western blot assays showed that nanoceria could significantly increase the Bax expression in cancer cells. The results showed that nanoceria could act as a potential therapeutic agent for the treatment of fibrosarcoma.</t>
  </si>
  <si>
    <t>Nourmohammadi Esmail, Khoshdel-Sarkarizi Hoda, Nedaeinia Reza, Sadeghnia Hamid Reza, Hasanzadeh Leila, Darroudi Majid, Kazemi Oskuee Reza</t>
  </si>
  <si>
    <t>https://pubmed.ncbi.nlm.nih.gov/30187476/</t>
  </si>
  <si>
    <t>L929 cells, WEHI164 cells, apoptosis, cerium oxide nanoparticles, fibrosarcoma, reactive oxygen species</t>
  </si>
  <si>
    <t>Quantitative Proteomic Analysis of 2D and 3D Cultured Colorectal Cancer Cells: Profiling of Tankyrase Inhibitor XAV939-Induced Proteome.</t>
  </si>
  <si>
    <t>Recently there has been a growing interest in three-dimensional (3D) cell culture systems for drug discovery and development. These 3D culture systems better represent the in vivo cellular environment compared to two-dimensional (2D) cell culture, thereby providing more physiologically reliable information on drug screening and testing. Here we present the quantitative profiling of a drug-induced proteome in 2D- and 3D-cultured colorectal cancer SW480 cells using 2D nanoflow liquid chromatography-tandem mass spectrometry (2D-nLC-MS/MS) integrated with isobaric tags for relative and absolute quantitation (iTRAQ). We identified a total of 4854 shared proteins between 2D- and 3D-cultured SW480 cells and 136/247 differentially expressed proteins (up/down-regulated in 3D compared to 2D). These up/down-regulated proteins were mainly involved in energy metabolism, cell growth, and cell-cell interactions. We also investigated the XAV939 (tankyrase inhibitor)-induced proteome to reveal factors involved in the 3D culture-selective growth inhibitory effect of XAV939 on SW480 cells. We identified novel XAV939-induced proteins, including gelsolin (a possible tumor suppressor) and lactate dehydrogenase A (a key enzyme of glycolysis), which were differentially expressed between 2D- and 3D-cultured SW480 cells. These results provide a promising informative protein dataset to determine the effect of XAV939 on the expression levels of proteins involved in SW480 cell growth.</t>
  </si>
  <si>
    <t>Kim Young Eun, Jeon Hyo Jin, Kim Dahee, Lee Sun Young, Kim Ki Young, Hong Jongki, Maeng Pil Jae, Kim Kwang-Rok, Kang Dukjin</t>
  </si>
  <si>
    <t>https://pubmed.ncbi.nlm.nih.gov/30185973/</t>
  </si>
  <si>
    <t>Guaiacol as a drug candidate for treating adult polyglucosan body disease.</t>
  </si>
  <si>
    <t>Adult polyglucosan body disease (APBD) is a late-onset disease caused by intracellular accumulation of polyglucosan bodies, formed due to glycogen-branching enzyme (GBE) deficiency. To find a treatment for APBD, we screened 1,700 FDA-approved compounds in fibroblasts derived from APBD-modeling GBE1-knockin mice. Capitalizing on fluorescent periodic acid-Schiff reagent, which interacts with polyglucosans in the cell, this screen discovered that the flavoring agent guaiacol can lower polyglucosans, a result also confirmed in APBD patient fibroblasts. Biochemical assays showed that guaiacol lowers basal and glucose 6-phosphate-stimulated glycogen synthase (GYS) activity. Guaiacol also increased inactivating GYS1 phosphorylation and phosphorylation of the master activator of catabolism, AMP-dependent protein kinase. Guaiacol treatment in the APBD mouse model rescued grip strength and shorter lifespan. These treatments had no adverse effects except making the mice slightly hyperglycemic, possibly due to the reduced liver glycogen levels. In addition, treatment corrected penile prolapse in aged GBE1-knockin mice. Guaiacol's curative effects can be explained by its reduction of polyglucosans in peripheral nerve, liver, and heart, despite a short half-life of up to 60 minutes in most tissues. Our results form the basis to use guaiacol as a treatment and prepare for the clinical trials in APBD.</t>
  </si>
  <si>
    <t>Kakhlon Or, Ferreira Igor, Solmesky Leonardo J, Khazanov Netaly, Lossos Alexander, Alvarez Rafael, Yetil Deniz, Pampou Sergey, Weil Miguel, Senderowitz Hanoch, Escriba Pablo, Yue Wyatt W, Akman H Orhan</t>
  </si>
  <si>
    <t>https://pubmed.ncbi.nlm.nih.gov/30185673/</t>
  </si>
  <si>
    <t>Metabolism, Neurodegeneration, Neuromuscular disease, Therapeutics</t>
  </si>
  <si>
    <t>Galectin-9 is an easy to measure biomarker for the interferon signature in systemic lupus erythematosus and antiphospholipid syndrome.</t>
  </si>
  <si>
    <t>The interferon (IFN) signature is related to disease activity and vascular disease in systemic lupus erythematosus (SLE) and antiphospholipid syndrome (APS) and represents a promising therapeutic target. Quantification of the IFN signature is currently performed by gene expression analysis, limiting its current applicability in clinical practice. Therefore, the objective of this study was to establish an easy to measure biomarker for the IFN signature. Serum levels of galectin-9, CXCL-10 (IP-10) and tumour necrosis factor receptor type II (TNF-RII) were measured in patients with SLE, SLE+APS?and primary APS (PAPS) and healthy controls (n=148) after an initial screening of serum analytes in a smaller cohort (n=43). Analytes were correlated to measures of disease activity and the IFN signature. The performance of galectin-9, CXCL-10 and TNF-RII as biomarkers to detect the IFN signature was assessed by receiver operating characteristic curves. Galectin-9, CXCL-10 and TNF-RII were elevated in patients with SLE, SLE+APS?and PAPS (p&lt;0.05) and correlated with disease activity and tissue factor expression. Galectin-9 correlated stronger than CXCL-10 or TNF-RII with the IFN score (r=0.70, p&lt;0.001) and was superior to CXCL-10 or TNF-RII in detecting the IFN signature (area under the curve (AUC) 0.86). Importantly, in patients with SLE(±APS), galectin-9 was also superior to anti-dsDNA antibody (AUC 0.70), or complement C3 (AUC 0.70) and C4 (AUC 0.78) levels in detecting the IFN signature. Galectin-9 is a novel, easy to measure hence clinically applicable biomarker to detect the IFN signature in patients with systemic autoimmune diseases such as SLE and APS.</t>
  </si>
  <si>
    <t>van den Hoogen Lucas L, van Roon Joël A G, Mertens Jorre S, Wienke Judith, Lopes Ana Pinheiro, de Jager Wilco, Rossato Marzia, Pandit Aridaman, Wichers Catharina G K, van Wijk Femke, Fritsch-Stork Ruth D E, Radstake Timothy R D J</t>
  </si>
  <si>
    <t>https://pubmed.ncbi.nlm.nih.gov/30185417/</t>
  </si>
  <si>
    <t>antiphospholipid syndrome, biomarker, galectin-9, interferon signature, systemic lupus erythematosus</t>
  </si>
  <si>
    <t>Ag-carried CMC/functional copolymer/ODA-Mt wLED-treated NC and their responses to brain cancer cells.</t>
  </si>
  <si>
    <t>The subject of this work is synthesis and characterization of novel multifunctional nanocomposite (8/2A-NC) consisting (1) carboxymethyl cellulose (CMC) as a matrix biopolymer and poly (maleic acid-alt-acrylic acid) as a reactive synthetic partner matrix polymer; (2) octadecyl amine montmorillonite (ODA-MMT) reactive organoclay provide intercalated silicate layers structures and aqueous colloidal dispersing medium, and MMT as carriers and targeting agents for anticancer agents in drug delivery systems, respectively. ODA as a intercalated surfactant finely dispersed 8/2A NC and its compatibility with matrix polymers via the interfacial polarization (complexing) and functionalization of matrix polymers by amine (ODA) and carboxylic acids from both the CMC and copolymer; (3) silver nanoparticles (AgNPs) as in-situ generated onto matrix polymers with unique nano-size and morphology parameters was synthesized. Important material science and bioengineering aspects of these investigations included (a) novel approach in synthetic pathways; (b) effects of physical and chemical structural rearrangements; (c) effects of Light Emitting Dioda (LED)-treatment on the FT-IR spectra, XRD reflection parameters, SEM-TEM morphology and nano-size and diameter distribution of AgNPs onto matrix polymers; (d) positive effect of LED-treatment of 8/2A nanocomposite and its response to the MIAPaCa-2 and U87 human brain cancer cell lines were evaluated. Novel 8/2A-NC multifunctional drug consisting unique positive, intercalating and encapsulated core-shell morphology structures, nano-size (5.6?nm) and narrow diameter distribution (94%) of AgNPs onto matrix polymers [silver NPs (0.25%) in 8/2A NC (25%)] with highest volume of contact area compared with used cancer micro-cells show lowest cell viability as an excellent anticancer platform. 8/2A-NC is a novel multifunctional drug with intercalating and encapsulated core-shell morphology structures consisting of positively charged, non-randomly distributed AgNPs with a large contact area and low diameters (5-6?nm). The anticancer properties of (This factor is not conformed experimentally in work) this drug can be explained by the following structural factors: 8/2A-NC contains a combination of active sites from protonated hydroxyl, carboxyl and amine groups; Ag&lt;sup&gt;+&lt;/sup&gt;-cations and ODA-MMT with high physical and chemical surface areas. We suggest this material be further explored for anti-cancer testing.</t>
  </si>
  <si>
    <t>Rzayev Zakir M O, Bunyatova Ulviye, Lovell Jonathan F, Shen Weipeng, Thomay Tim, Cartwright Alexander</t>
  </si>
  <si>
    <t>https://pubmed.ncbi.nlm.nih.gov/30184772/</t>
  </si>
  <si>
    <t>Ag-NPs, CMC matrix, Cancer cells, DNA, Functional copolymer, MIAPaCa II, U-87</t>
  </si>
  <si>
    <t>Cancer stem cells-emanated therapy resistance: Implications for liposomal drug delivery systems.</t>
  </si>
  <si>
    <t>It is verified that failure in cancer therapy by conventional chemotherapeutic agents arise from cancer heterogeneity. That, a small subpopulation of cancer cells known as "cancer stem cells" (CSCs) are shown to be responsible for deriving clonal heterogeneity/diversity in tumors, which render them resistant to conventional treatment regimes. So far, efficient targeted cancer therapy by nanotechnology-based drug delivery approaches is well established. Among various introduced nanocarriers, the non-toxic nature and biocompatibility of liposome make it highly desirable for human studies. In addition, liposomal nanocarriers can be used to protect entrapped therapeutic agents against chemical and biological degradation, improve solubility of the encapsulated drugs, provide sustained drug release, extend in vivo half-life, reduce side effects, improve drug pharmacokinetic and pharmacodynamic profiles, reduce drug dosage and administration frequency. Further, multifunctional liposomes can be envisioned that are simultaneously loaded with different theranostics and chemically-modified with different tumor-specific surface ligands for targeted therapy. Such versatile nanocarrier can influence the physicochemical characteristics, immunological mechanisms, and uptake mechanisms following systemic delivery. Other strategies to improve tumor-specific tropism include delivery systems involving immune cells or their modulators. Here, we describe mechanisms by which CSC can promote drug resistance to impair the efficacy of cancer therapies. Then, we summarize the implication of each of these mechanisms as potential therapeutics ways to overcome the therapeutically-resistant CSCs. Further, we discuss the status, therapeutic potential and prospect of different liposomal drug delivery systems in overcoming CSC drug resistance in the clinic.</t>
  </si>
  <si>
    <t>Dianat-Moghadam Hassan, Heidarifard Maryam, Jahanban-Esfahlan Rana, Panahi Yunes, Hamishehkar Hamed, Pouremamali Farhad, Rahbarghazi Reza, Nouri Mohammad</t>
  </si>
  <si>
    <t>https://pubmed.ncbi.nlm.nih.gov/30184466/</t>
  </si>
  <si>
    <t>Cancer stem cell, Clinical translation, Drug delivery system, Drug resistance, Immunotherapy, Liposome</t>
  </si>
  <si>
    <t>Simultaneous formulation of influenza vaccine and chitosan nanoparticles within CpG oligodesoxi nucleotides leads to dose-sparing and protects against lethal challenge in the mouse model.</t>
  </si>
  <si>
    <t>Lack of efficient delivery systems for transporting antigenic molecules to the cytosol of antigen-presenting cells presents a major obstacle for antigen uptake by immune cells. To this end, influenza whole inactivated virus vaccines were formulated with chitosan nanoparticles and CpG oligonucleotide as a biodegradable delivery system and a Th1-specific adjuvant, respectively. Intradermal injections of a single high dose and low dose of formulated candidate vaccines were carried out. Thirty days after injection, cell proliferation assay (MTT), IFN-gamma and IL-4 ELISpot assays were conducted. Sera samples were collected 21 days after immunization to measure IgG1 and IgG2a levels. In addition, the mice challenged with mouse-adopted virus were monitored for weight loss. The results show a significant stimulation of both humoral and cellular immunities; also, weight gain and a decrease in mortality in the mice receiving both dosages of inactivated influenza virus vaccines with CpG and Chitosan coating were observed. Based on the results, it can be concluded that formulation of inactivated influenza virus with CpG and its delivery by chitosan as low-dose can return the same results as with high-dose balanced between cellular and humeral immune responses. This formulation could potentially lead to a significant saving in vaccine production.</t>
  </si>
  <si>
    <t>Sadati Seyed Farid, Jamali Abbas, Abdoli Asghar, Abedi-Valugerdi Manuchehr, Gholami Shima, Alipour Samira, Soleymani Sepehr, Kheiri Masoumeh Tavassoti, Atyabi Fatemeh</t>
  </si>
  <si>
    <t>https://pubmed.ncbi.nlm.nih.gov/30184220/</t>
  </si>
  <si>
    <t>Activation of pro-survival metabolic networks by 1,25(OH)&lt;sub&gt;2&lt;/sub&gt;D&lt;sub&gt;3&lt;/sub&gt; does not hamper the sensitivity of breast cancer cells to chemotherapeutics.</t>
  </si>
  <si>
    <t>We have previously identified 1,25-dihydroxyvitamin D&lt;sub&gt;3&lt;/sub&gt; [1,25(OH)&lt;sub&gt;2&lt;/sub&gt;D&lt;sub&gt;3&lt;/sub&gt;], the bioactive form of vitamin D&lt;sub&gt;3&lt;/sub&gt;, as a potent regulator of energy-utilization and nutrient-sensing pathways in prostate cancer cells. In the current study, we investigated the effects of 1,25(OH)&lt;sub&gt;2&lt;/sub&gt;D&lt;sub&gt;3&lt;/sub&gt; on breast cancer (BCa) cell metabolism using cell lines representing distinct molecular subtypes, luminal (MCF-7 and T-47D), and triple-negative BCa (MDA-MB-231, MDA-MB-468, and HCC-1143). 1,25(OH)&lt;sub&gt;2&lt;/sub&gt;D&lt;sub&gt;3&lt;/sub&gt;'s effect on BCa cell metabolism was evaluated by employing a combination of real-time measurements of glycolysis/oxygen consumption rates using a biosensor chip system, GC/MS-based metabolomics, gene expression analysis, and assessment of overall energy levels. The influence of treatment on energy-related signaling molecules was investigated by immunoblotting. We show that 1,25(OH)&lt;sub&gt;2&lt;/sub&gt;D&lt;sub&gt;3&lt;/sub&gt; significantly induces the expression and activity of the pentose phosphate pathway enzyme glucose-6-phosphate dehydrogenase (G6PD) in all BCa cell lines, however differentially influences glycolytic and respiratory rates in the same cells. Although 1,25(OH)&lt;sub&gt;2&lt;/sub&gt;D&lt;sub&gt;3&lt;/sub&gt; treatment was found to induce seemingly anti-oxidant responses in MCF-7 cells, such as increased intracellular serine levels, and reduce the expression of its putative target gene thioredoxin-interacting protein (TXNIP), intracellular reactive oxygen species levels were found to be elevated. Serine accumulation in 1,25(OH)&lt;sub&gt;2&lt;/sub&gt;D&lt;sub&gt;3&lt;/sub&gt;-treated cells was not found to hamper the efficacy of chemotherapeutics, including 5-fluorouracil. Detailed analyses of the nature of TXNIP's regulation by 1,25(OH)&lt;sub&gt;2&lt;/sub&gt;D&lt;sub&gt;3&lt;/sub&gt; included genetic and pharmacological inhibition of signaling molecules and metabolic enzymes including AMP-activated protein kinase and G6PD, as well as by studying the ITCH (E3 ubiquitin ligase)-TXNIP interaction. While these investigations demonstrated minimal involvement of such pathways in the observed non-canonical regulation of TXNIP, inhibition of estrogen receptor (ER) signaling by tamoxifen mirrored the reduction of TXNIP levels by 1,25(OH)&lt;sub&gt;2&lt;/sub&gt;D&lt;sub&gt;3&lt;/sub&gt;, demonstrating that the latter's negative regulation of ER expression is a potential mechanism of TXNIP modulation. Altogether, we propose that regulation of energy metabolism contributes to 1,25(OH)&lt;sub&gt;2&lt;/sub&gt;D&lt;sub&gt;3&lt;/sub&gt;'s anti-cancer effects and that combining 1,25(OH)&lt;sub&gt;2&lt;/sub&gt;D&lt;sub&gt;3&lt;/sub&gt; with drugs targeting metabolic networks in tumor cells may lead to synergistic effects.</t>
  </si>
  <si>
    <t>Abu El Maaty Mohamed A, Dabiri Yasamin, Almouhanna Fadi, Blagojevic Biljana, Theobald Jannick, Büttner Michael, Wölfl Stefan</t>
  </si>
  <si>
    <t>https://pubmed.ncbi.nlm.nih.gov/30181873/</t>
  </si>
  <si>
    <t>AMPK, Breast cancer, Estrogen receptor, G6PD, ITCH, Metabolism, Serine, TXNIP, Vitamin D</t>
  </si>
  <si>
    <t>Somatic genome alterations in relation to age in lung squamous cell carcinoma.</t>
  </si>
  <si>
    <t>Lung squamous cell carcinoma (LUSC) is the most common cause of global cancer-related mortality and the major risk factors is smoking consumption. By analyzing ?500 LUSC samples from The Cancer Genome Atlas, we detected a higher mutational burden as well as a higher level of methylation changes in younger patients. The SNPs mutational profiling showed enrichments of smoking-related signature 4 and defective DNA mismatch repair (MMR)-related signature 6 in younger patients, while the defective DNA MMR signature 26 was enriched among older patients. Furthermore, gene set enrichment analysis was performed in order to explore functional effect of somatic alterations in relation to patient age. Extracellular Matrix-Receptor Interaction, Nucleotide Excision Repair and Axon Guidance seem crucial disrupted pathways in younger patients. We hypothesize that a higher sensitivity to smoking-related damages and the enrichment of defective DNA MMR related mutations may contribute to the higher mutational burden of younger patients. The two distinct age-related defective DNA MMR signatures 6 and 26 might be crucial mutational patterns in LUSC tumorigenesis which may develop distinct phenotypes. Our study provides indications of age-dependent differences in mutational backgrounds (SNPs and CNVs) as well as epigenetic patterns that might be relevant for age adjusted treatment approaches.</t>
  </si>
  <si>
    <t>Meucci Stefano, Keilholz Ulrich, Heim Daniel, Klauschen Frederick, Cacciatore Stefano</t>
  </si>
  <si>
    <t>https://pubmed.ncbi.nlm.nih.gov/30181806/</t>
  </si>
  <si>
    <t>aging, copy number variations, lung squamous cell carcinoma, methylation, somatic mutations</t>
  </si>
  <si>
    <t>Recommendations for clinical translation of nanoparticle-enhanced radiotherapy.</t>
  </si>
  <si>
    <t>A multi-disciplinary cooperative for nanoparticle-enhanced radiotherapy (NERT) has been formed to review the current status of the field and identify key stages towards translation. Supported by the Colorectal Cancer Healthcare Technologies Cooperative, the cooperative comprises a diverse cohort of key contributors along the translation pathway including academics of physics, cancer and radio-biology, chemistry, nanotechnology and clinical trials, clinicians, manufacturers, industry, standards laboratories, policy makers and patients. Our aim was to leverage our combined expertise to devise solutions towards a roadmap for translation and commercialisation of NERT, in order to focus research in the direction of clinical implementation, and streamline the critical pathway from basic science to the clinic. A recent meeting of the group identified barriers to and strategies for accelerated clinical translation. This commentary reports the cooperative's recommendations. Particular emphasis was given to more standardised and cohesive research methods, models and outputs, and reprioritised research drivers including patient quality of life following treatment. Nanoparticle design criteria were outlined to incorporate scalability of manufacture, understanding and optimisation of biological mechanisms of enhancement and in vivo fate of nanoparticles, as well as existing design criteria for physical and chemical enhancement. In addition, the group aims to establish a long-term and widespread international community to disseminate key findings and create a much-needed cohesive body of evidence necessary for commercial and clinical translation.</t>
  </si>
  <si>
    <t>Ricketts Kate, Ahmad Reem, Beaton Laura, Cousins Brian, Critchley Kevin, Davies Mark, Evans Stephen, Fenuyi Ifeyemi, Gavriilidis Asterios, Harmer Quentin J, Jayne David, Jefford Monica, Loizidou Marilena, Macrobert Alexander, Moorcroft Sam, Naasani Imad, Ong Zhan Yuin, Prise Kevin M, Rannard Steve, Richards Thomas, Schettino Giuseppe, Sharma Ricky A, Tillement Olivier, Wakefield Gareth, Williams Norman R, Yaghini Elnaz, Royle Gary</t>
  </si>
  <si>
    <t>https://pubmed.ncbi.nlm.nih.gov/30179039/</t>
  </si>
  <si>
    <t>Treatment of mycophenolate-resistant immune-related organizing pneumonia with infliximab.</t>
  </si>
  <si>
    <t>The development of pulmonary immune-related adverse events (irAEs) in patients undergoing PD-(L)1 targeted checkpoint inhibitors are rare, but may be life-threatening. While many published articles and guidelines are focusing on the presentation and upfront treatment of pulmonary irAEs, the strategy in patients with late-onset pneumonia that are resistant to commonly used immunosuppressive drugs remains unclear. Here, we report the successful treatment of a mycophenolate-resistant organizing pneumonia (OP) with infliximab in a patient with metastatic melanoma after PD-1 blockade. The patient received two years of PD-1 targeted immunotherapy when he developed multiple nodular lung lesions mimicking a metastatic progression. However, wedge resection of these lesions showed defined areas of OP, which responded well to corticosteroids. Upon tapering, new foci of OP developed which were resistant to high-dose steroids and mycophenolate treatment. The TNF? antagonist infliximab led to a rapid and durable regression of the inflammatory lesions. This case describes a not well-studied situation, in which a mycophenolate-resistant PD-1 blocker-associated pneumonitis was successfully treated with a TNF? neutralizing antibody. The outcome of this case suggests that infliximab might be the preferable option compared to classical immunosuppressants in the case of steroid-resistant/-dependent late onset pulmonary irAEs.</t>
  </si>
  <si>
    <t>Ortega Sanchez Guacimara, Jahn Kathleen, Savic Spasenija, Zippelius Alfred, Läubli Heinz</t>
  </si>
  <si>
    <t>https://pubmed.ncbi.nlm.nih.gov/30176946/</t>
  </si>
  <si>
    <t>Cancer immunotherapy, Immune checkpoint inhibitor, Immune-related adverse event, Lung, Pneumonitis</t>
  </si>
  <si>
    <t>Liver cancer cell lines distinctly mimic the metabolic gene expression pattern of the corresponding human tumours.</t>
  </si>
  <si>
    <t>Although metabolism is profoundly altered in human liver cancer, the extent to which experimental models, e.g. cell lines, mimic those alterations is unresolved. Here, we aimed to determine the resemblance of hepatocellular carcinoma (HCC) cell lines to human liver tumours, specifically in the expression of deregulated metabolic targets in clinical tissue samples. We compared the overall gene expression profile of poorly-differentiated (HLE, HLF, SNU-449) to well-differentiated (HUH7, HEPG2, HEP3B) HCC cell lines in three publicly available microarray datasets. Three thousand and eighty-five differentially expressed genes in ?2 datasets (P?&lt;?0.05) were used for pathway enrichment and gene ontology (GO) analyses. Further, we compared the topmost gene expression, pathways, and GO from poorly differentiated cell lines to the pattern from four human HCC datasets (623 tumour tissues). In well- versus poorly differentiated cell lines, and in representative models HLE and HUH7 cells, we specifically assessed the expression pattern of 634 consistently deregulated metabolic genes in human HCC. These data were complemented by quantitative PCR, proteomics, metabolomics and assessment of response to thirteen metabolism-targeting compounds in HLE versus HUH7 cells. We found that poorly-differentiated HCC cells display upregulated MAPK/RAS/NFkB signaling, focal adhesion, and downregulated complement/coagulation cascade, PPAR-signaling, among pathway alterations seen in clinical tumour datasets. In HLE cells, 148 downregulated metabolic genes in liver tumours also showed low gene/protein expression - notably in fatty acid ?-oxidation (e.g. ACAA1/2, ACADSB, HADH), urea cycle (e.g. CPS1, ARG1, ASL), molecule transport (e.g. SLC2A2, SLC7A1, SLC25A15/20), and amino acid metabolism (e.g. PHGDH, PSAT1, GOT1, GLUD1). In contrast, HUH7 cells showed a higher expression of 98 metabolic targets upregulated in tumours (e.g. HK2, PKM, PSPH, GLUL, ASNS, and fatty acid synthesis enzymes ACLY, FASN). Metabolomics revealed that the genomic portrait of HLE cells co-exist with profound reliance on glutamine to fuel tricarboxylic acid cycle, whereas HUH7 cells use both glucose and glutamine. Targeting glutamine pathway selectively suppressed the proliferation of HLE cells. We report a yet unappreciated distinct expression pattern of clinically-relevant metabolic genes in HCC cell lines, which could enable the identification and therapeutic targeting of metabolic vulnerabilities at various liver cancer stages.</t>
  </si>
  <si>
    <t>Nwosu Zeribe C, Battello Nadia, Rothley Melanie, Pioro?ska Weronika, Sitek Barbara, Ebert Matthias P, Hofmann Ute, Sleeman Jonathan, Wölfl Stefan, Meyer Christoph, Megger Dominik A, Dooley Steven</t>
  </si>
  <si>
    <t>https://pubmed.ncbi.nlm.nih.gov/30176945/</t>
  </si>
  <si>
    <t>Biomarkers, Hepatocellular carcinoma, MAPK/Ras signaling, Metabolic vulnerability, Omics, Poorly differentiated, Selective therapy, Tumour metabolism, Well-differentiated</t>
  </si>
  <si>
    <t>Physically-triggered nanosystems based on two-dimensional materials for cancer theranostics.</t>
  </si>
  <si>
    <t>There is an increasing demand to develop effective methods for treating malignant diseases to improve healthcare in our society. Stimuli-responsive nanosystems, which can respond to internal or external stimuli are promising in cancer therapy and diagnosis due to their functionality and versatility. As a newly emerging class of nanomaterials, two-dimensional (2D) nanomaterials have attracted huge interest in many different fields including biomedicine due to their unique physical and chemical properties. In the past decade, stimuli-responsive nanosystems based on 2D nanomaterials have been widely studied, showing promising applications in cancer therapy and diagnosis, including phototherapies, magnetic therapy, drug and gene delivery, and non-invasive imaging. Here, we will focus our attention on the state-of-the-art of physically-triggered nanosystems based on graphene and two-dimensional nanomaterials for cancer therapy and diagnosis. The physical triggers include light, temperature, magnetic and electric fields.</t>
  </si>
  <si>
    <t>Ji Ding-Kun, Ménard-Moyon Cécilia, Bianco Alberto</t>
  </si>
  <si>
    <t>https://pubmed.ncbi.nlm.nih.gov/30172925/</t>
  </si>
  <si>
    <t>2D Materials, Diagnosis, Graphene, Nanomaterials, Theragnosis, Therapy</t>
  </si>
  <si>
    <t>CX-5461-loaded nucleolus-targeting nanoplatform for cancer therapy through induction of pro-death autophagy.</t>
  </si>
  <si>
    <t>Various drugs have been designed in the past to act on intracellular targets. For the desired effects to be exerted, these drugs should reach and accumulate in specific subcellular organelles. CX-5461 represents a potent small-molecule inhibitor of rRNA synthesis that specifically inhibits the transcription driven by RNA polymerase (Pol) I and induces tumor cell death through triggering a pro-death autophagy. In the current study an innovative kind of CX-5461-loaded mesoporous silica nano-particles enveloped by polyethylene glycol (PEG), polydopamine (PDA) and AS-1411 aptamer (MSNs-CX-5461@PDA-PEG-APt) with the aim of treating cancer cells was constructed, in which the high-surface-area MSNs allowed for high drug loading, PDA acted as gatekeeper to prevent the leakage of CX-5461 from MSNs, PEG grafts on PDA surfaces increased the stable and biocompatible property in physiological condition, and AS-1411 aptamer promoted the nucleolar accumulation of CX-5461. MSNs-CX-5461@PDA-PEG-APt was characterized regarding releasing characteristics, steadiness, encapsulation of drugs, phase boundary potential as well as sizes of particles. Expectedly, In vitro assays showed that aptamer AS-1411 significantly increased the nucleolar accumulation of CX-5461. The aptamer-tagged CX-5461-loaded MSNs demonstrated to be more cytotoxic to cervical cancer cells compared to the control MSNs, due to relatively strong inhibition of rRNA transcription and induction of pro-death autophagy. The in vivo treatment with AS-1411-tagged CX-5461-loaded MSNs showed a stronger distribution in tumor tissues by animal imaging assay and a significantly higher inhibition effect on the growth of HeLa xenografts compared to AS-1411-untagged CX-5461-loaded MSNs. In addition, histology analysis indicated that MSNs-CX-5461@PDA-PEG-APt did not exhibit any significant toxicity on main organs. These results collectively suggested that MSNs-CX-5461@PDA-PEG-APt represents both a safe and potentially nucleolus-targeting anti-cancer drug. Many drugs function in specific subcellular organelles. CX-5461 is a specific inhibitor of nucleolar rRNA synthesis. Here, we reported a novel aptamer-tagged nucleolus-targeting CX-5461-loaded nanoparticle, which specifically accumulated in nucleoli and significantly inhibited the tumor growth in vitro and in vivo through inhibiting rRNA transcription and triggering a pro-death autophagy.</t>
  </si>
  <si>
    <t>Duo Yanhong, Yang Min, Du Zhenya, Feng Chuhan, Xing Chen, Wu Yanping, Xie Zhenhua, Zhang Fang, Huang Laiqiang, Zeng Xiaowei, Chen Hongbo</t>
  </si>
  <si>
    <t>https://pubmed.ncbi.nlm.nih.gov/30172068/</t>
  </si>
  <si>
    <t>Autophagy, Cancer nanotechnology, Mesoporous silica, Nucleolus-targeting, Polydopamine</t>
  </si>
  <si>
    <t>Encapsulation of Thermo-responsive Gel in pH-sensitive Polymersomes as Dual-Responsive Smart carriers for Controlled Release of Doxorubicin.</t>
  </si>
  <si>
    <t>In the current study, thermoresponsive poly(N-isopropylacrylamide)-doxorubicin (PNIPAM-DOX) hydrogel was synthesized and loaded into pH-responsive poly ethylene glycol)-2,4,6- trimethoxy benzylidene pentaerythritol carbonate (PEG-PTMBPEC) polymersomes in order to fabricate a smart thermo-pH stimuli responsive drug delivery system. Thermo-pH responsive polymersomal formulation of DOX revealed average size of 170?±?11.2?nm. The prepared system was loaded with PNIPAM-DOX conjugate with encapsulation efficiency of 30.80%. The in vivo release evaluation demonstrated that the DOX release from polymersomal formulation was pH-dependent, i.e. significantly faster drug release at pH?5.5and 6.5 compared to physiological pH. On the other hand, the drug release rate was significantly decreased at 37?°C due to the gelation of PNIPAM-DOX conjugate in the interior compartment of the pH-responsive polymersomes. The in vivo anti-tumor efficiency of the prepared polymersomal formulation of DOX was evaluated implementing C26 tumor-bearing mice after either intravenous (i.v.) or intratumoral (i.t.) single dose injection. The obtained results demonstrated that the prepared system significantly inhibited tumor growth rate in mice receiving single dose via either intravenous or intratumoral injection in comparison with free DOX-treatment group. Furthermore, treatment with polymersomal formulation did not cause any systematic toxicity in terms of pathological alteration of vital organs, survival rate and body weight loss. The prepared smart hydrosomal formulation significantly increased the blood half life time of drug and modified the biodistribution and pharmacokinetic parameters of formulated DOX. In this regard, thermo-pH-dual-stimuli responsive hydrosomal formulation represent a novel approach in nanomedicine development for effective cancer therapy.</t>
  </si>
  <si>
    <t>Oroojalian Fatemeh, Babaei Maryam, Taghdisi Seyed Mohammad, Abnous Khalil, Ramezani Mohammad, Alibolandi Mona</t>
  </si>
  <si>
    <t>https://pubmed.ncbi.nlm.nih.gov/30171978/</t>
  </si>
  <si>
    <t>Controlled release, Doxorubicin, Hydrogel, Hydrosome, Polymersome, Smart drug delivery system, pH sensitive</t>
  </si>
  <si>
    <t>Next generation T-cell therapy for genitourinary malignancies, part B: Overcoming obstacles and future strategies for success.</t>
  </si>
  <si>
    <t>Pantuck Morgan, Palaskas Nicolaos, Drakaki Alexandra</t>
  </si>
  <si>
    <t>https://pubmed.ncbi.nlm.nih.gov/30170288/</t>
  </si>
  <si>
    <t>CAR, Immunotherapy, T-cell, TCR, bladder cancer, genitourinary, kidney cancer, prostate cancer</t>
  </si>
  <si>
    <t>Gemcitabine-loaded DSPE-PEG-PheoA liposome as a photomediated immune modulator for cholangiocarcinoma treatment.</t>
  </si>
  <si>
    <t>To improve the therapeutic efficacy of gemcitabine (GEM) as an anticancer drug for bile duct cancer, GEM-loaded liposomes (GDPPL) prepared from a photosensitizer-conjugated lipid were investigated regarding the drug release kinetics, photodynamic therapy (PDT) efficacy, and immunomodulatory effects. The release rate of GEM from the liposomes was improved approximately 2-fold compared to non-laser irradiation groups due to lipid disruption by reactive oxygen species produced from the activated photosensitizer upon laser irradiation. Through in vitro testing using a human liver bile duct carcinoma cell line (HuCCT-1), the cytotoxicity of GDPPL with laser irradiation was enhanced due to rapid GEM release and PDT effects. Furthermore, the results of in vivo tests using a HuCCT-1 tumor-bearing xenograft mice model showed that GDPPL exhibited approximately 3-fold antitumoral effects compared to control group. Additionally, immunohistochemical analysis demonstrated the recruitment of immunostimulatory cells in tumor tissues. IHC tests in BALB/c mice indicated that GDPPL under laser irradiation dramatically enhanced the quantities of various immune cells for effective antitumoral immunotherapy against biliary tract cancer. From these results, it was concluded that GDPPL with rapid drug release behavior, PDT efficacy, and immunomodulatory effects upon laser irradiation has potential as an antitumor therapeutic agent for biliary tract cancer.</t>
  </si>
  <si>
    <t>Kim Da Hye, Im Byeong Nam, Hwang Hee Sook, Na Kun</t>
  </si>
  <si>
    <t>https://pubmed.ncbi.nlm.nih.gov/30170256/</t>
  </si>
  <si>
    <t>Biliary tract cancer, Gemcitabine, Immunotherapy, Liposome, Photodynamic therapy</t>
  </si>
  <si>
    <t>Prevention of Breast Cancer by Natural Phytochemicals: Focusing on Molecular Targets and Combinational Strategy.</t>
  </si>
  <si>
    <t>Starting from the 21st century, breast cancer can be classified as the most common invasive malignancy in women. Among the preventive or therapeutic strategies of breast cancer, combination therapy is the most promising approach. This mode of treatment of breast cancer concurrently maximizes efficacy, overcomes multidrug resistance, and minimizes harmful side effects caused by radiotherapy and chemotherapy alone. The risk of cancer can be reduced by supplementing diets with naturally occurring products known as phytochemicals. These phytochemicals have well-defined roles in the management of every stage of breast carcinogenesis. In this review, the collective data of dietary phytochemicals used to sensitize breast cancer cells to therapeutic approaches are reported and their specific molecular targets through synergistic, additive, and potentiation effects are highlighted. The concept of combining natural agents with medicines to augment therapeutic responses creates an optimal modality, which may facilitate clinical applications of combination regimens in the future.</t>
  </si>
  <si>
    <t>Chiou Yi-Shiou, Li Shiming, Ho Chi-Tang, Pan Min-Hsiung</t>
  </si>
  <si>
    <t>https://pubmed.ncbi.nlm.nih.gov/30168668/</t>
  </si>
  <si>
    <t>breast carcinogenesis, clinical applications, combination regimens, dietary phytochemicals</t>
  </si>
  <si>
    <t>Hierarchical Tumor Microenvironment-Responsive Nanomedicine for Programmed Delivery of Chemotherapeutics.</t>
  </si>
  <si>
    <t>Nanomedicines have been demonstrated to have passive or active tumor targeting behaviors, which are promising for cancer chemotherapy. However, most nanomedicines still suffer from a suboptimal targeting effect and drug leakage, resulting in unsatisfactory treatment outcome. Herein, a hierarchical responsive nanomedicine (HRNM) is developed for programmed delivery of chemotherapeutics. The HRNMs are prepared via the self-assembly of cyclic Arg-Gly-Asp (RGD) peptide conjugated triblock copolymer, poly(2-(hexamethyleneimino)ethyl methacrylate)-poly(oligo-(ethylene glycol) monomethyl ether methacrylate)-poly[reduction-responsive camptothecin] (PC7A-POEG-PssCPT). In blood circulation, the RGD peptides are shielded by the POEG coating; therefore, the nanosized HRNMs can achieve effective tumor accumulation through passive targeting. Once the HRNMs reach a tumor site, due to the hydrophobic-tohydrophilic conversion of PC7A chains induced by the acidic tumor microenvironment, the RGD peptides will be exposed for enhanced tumor retention and cellular internalization. Moreover, in response to the glutathione inside cells, active CPT drugs will be released rapidly for chemotherapy. The in vitro and in vivo results confirm effective tumor targeting, potent antitumor effect, and reduced systemic toxicity of the HRNMs. This HRNM is promising for enhanced chemotherapeutic delivery.</t>
  </si>
  <si>
    <t>Wang Sheng, Yu Guocan, Wang Zhantong, Jacobson Orit, Tian Rui, Lin Li-Sen, Zhang Fuwu, Wang Jing, Chen Xiaoyuan</t>
  </si>
  <si>
    <t>https://pubmed.ncbi.nlm.nih.gov/30168612/</t>
  </si>
  <si>
    <t>hierarchical responsiveness, nanomedicines, polyprodrugs, programmed tumor targeting, triggered drug release</t>
  </si>
  <si>
    <t>Parallel profiling of cancer cells and proteins using a graphene oxide functionalized ac-EHD SERS immunoassay.</t>
  </si>
  <si>
    <t>Circulating biomarkers have emerged as promising non-invasive, real-time surrogates for cancer diagnosis, prognosis and monitoring of the therapeutic response. Current bio-sensing techniques mostly involve detection of either circulating cells or proteins which are inadequate in unfolding complex pathologic transformations. Herein, we report parallel detection of cellular and molecular markers (protein) for cancer using a multiplex platform featuring (i) graphene oxide (GO) functionalization that increases the active surface area and more importantly reduces the functionalization steps for rapid detection, (ii) alternating-current electrohydrodynamic (ac-EHD) fluid flow that provides delicate micro-mixing to enhance target-sensor interactions thereby minimizing non-specific binding and (iii) surface enhanced Raman scattering (SERS) for multiplex detection. We find that our platform possesses high sensitivity for detecting both proteins and cells. More importantly, this platform not only detects the cancer cells but also can simultaneously monitor the heterogeneous expression of cell surface proteins which could be clinically useful to determine effective patient therapy. We demonstrate the specific and sensitive detection of breast cancer cells from a mixture of non-target cells and report the heterogeneous expression of human epidermal growth factor receptor 2 (HER2) proteins on the individual cancer cell surface. Concurrently, we detect as low as 100 fg mL&lt;sup&gt;-1&lt;/sup&gt; HER2 and Mucin 16 proteins spiked in blood serum.</t>
  </si>
  <si>
    <t>Reza K Kamil, Dey Shuvashis, Wuethrich Alain, Sina Abu Ali Ibn, Korbie Darren, Wang Yuling, Trau Matt</t>
  </si>
  <si>
    <t>https://pubmed.ncbi.nlm.nih.gov/30168562/</t>
  </si>
  <si>
    <t>OncomiR-10b hijacks the small molecule inhibitor linifanib in human cancers.</t>
  </si>
  <si>
    <t>The pervasive role of microRNAs (miRNAs) in cancer pathobiology drives the introduction of new drug development approaches such as miRNA inhibition. In order to advance miRNA-therapeutics, meticulous screening strategies addressing specific tumor targets are needed. Small molecule inhibitors represent an attractive goal for these strategies. In this study, we devised a strategy to screen for small molecule inhibitors that specifically inhibit, directly or indirectly, miR-10b (SMIRs) which is overexpressed in metastatic tumors. We found that the multi-tyrosine kinase inhibitor linifanib could significantly inhibit miR-10b and reverse its oncogenic function in breast cancer and liver cancer both in vitro and in vivo. In addition, we showed that the efficacy of linifanib to inhibit tyrosine kinases was reduced by high miR-10b levels. When the level of miR-10b is high, it can "hijack" the linifanib and reduce its kinase inhibitory effects in cancer resulting in reduced anti-tumor efficacy. In conclusion, our study describes an effective strategy to screen for small molecule inhibitors of miRNAs. We further propose that miR-10b expression levels, due to the newly described "hijacking" effect, may be used as a biomarker to select patients for linifanib treatment.</t>
  </si>
  <si>
    <t>Monroig-Bosque Paloma Del C, Shah Maitri Y, Fu Xiao, Fuentes-Mattei Enrique, Ling Hui, Ivan Cristina, Nouraee Nazila, Huang Beibei, Chen Lu, Pileczki Valentina, Redis Roxana S, Jung Eun-Jung, Zhang Xinna, Lehrer Michael, Nagvekar Rahul, Mafra Ana Carolina P, Monroig-Bosque Maria Del Mar, Irimie Alexandra, Rivera Carlos, Dan Dumitru Calin, Berindan-Neagoe Ioana, Nikonowicz Edward P, Zhang Shuxing, Calin George A</t>
  </si>
  <si>
    <t>https://pubmed.ncbi.nlm.nih.gov/30166612/</t>
  </si>
  <si>
    <t>Shedding of bevacizumab in tumour cells-derived extracellular vesicles as a new therapeutic escape mechanism in glioblastoma.</t>
  </si>
  <si>
    <t>Glioblastoma (GBM) is the most aggressive type of primary brain tumours. Anti-angiogenic therapies (AAT), such as bevacizumab, have been developed to target the tumour blood supply. However, GBM presents mechanisms of escape from AAT activity, including a speculated direct effect of AAT on GBM cells. Furthermore, bevacizumab can alter the intercellular communication of GBM cells with their direct microenvironment. Extracellular vesicles (EVs) have been recently described as main acts in the GBM microenvironment, allowing tumour and stromal cells to exchange genetic and proteomic material. Herein, we examined and described the alterations in the EVs produced by GBM cells following bevacizumab treatment. Interestingly, bevacizumab that is able to neutralise GBM cells-derived VEGF-A, was found to be directly captured by GBM cells and eventually sorted at the surface of the respective EVs. We also identified early endosomes as potential pathways involved in the bevacizumab internalisation by GBM cells. Via MS analysis, we observed that treatment with bevacizumab induces changes in the EVs proteomic content, which are associated with tumour progression and therapeutic resistance. Accordingly, inhibition of EVs production by GBM cells improved the anti-tumour effect of bevacizumab. Together, this data suggests of a potential new mechanism of GBM escape from bevacizumab activity.</t>
  </si>
  <si>
    <t>Simon Thomas, Pinioti Sotiria, Schellenberger Pascale, Rajeeve Vinothini, Wendler Franz, Cutillas Pedro R, King Alice, Stebbing Justin, Giamas Georgios</t>
  </si>
  <si>
    <t>https://pubmed.ncbi.nlm.nih.gov/30165850/</t>
  </si>
  <si>
    <t>Bevacizumab, Extracellular vesicles, Glioblastoma, Resistance</t>
  </si>
  <si>
    <t>Affinity maturation and characterization of the ofatumumab monoclonal antibody.</t>
  </si>
  <si>
    <t>CD20 molecule, a phosphoprotein with 297 amino acids and four transmembrane domains, is a member of MS4A protein family. Anti-CD20 antibodies such as ofatumumab, which have been developed for cancer treatment and has demonstrated efficacy in relapsed/refractory chronic lymphocytic leukemia, are among the most successful therapies to date. Rational engineering methods can be applied with reasonable success to improve functional characteristics of antibodies. Considering the importance of this issue, we have used in silico modeling approach for the improvement of ofatumumab monoclonal antibody. Four mutated variants of ofatumumab were developed and expressed in Chinese hamster ovary (CHO) cells along with the unmodified antibody. Analysis of affinity of the purified antibodies with CD20 showed significant improvement in antigen-binding characteristics of one of the variants compared with the control antibody. This study represents the first step toward development of the second generation ofatumumab antibody with improved affinity.</t>
  </si>
  <si>
    <t>Payandeh Zahra, Rajabibazl Masoumeh, Mortazavi Yousef, Rahimpour Azam, Taromchi Amir Hossein, Dastmalchi Siavoush</t>
  </si>
  <si>
    <t>https://pubmed.ncbi.nlm.nih.gov/30160776/</t>
  </si>
  <si>
    <t>CD20, affinity binding, chronic lymphocytic leukemia, monoclonal antibodies, ofatumumab</t>
  </si>
  <si>
    <t>Aberrant Expression of miR-362 Promotes Lung Cancer Metastasis through Downregulation of Sema3A.</t>
  </si>
  <si>
    <t>miR-362 is a recently discovered member of the microRNA family, and it modulates a variety of physical activities and plays an important role in the occurrence and development of many tumors. However, the biological functions of hsa-miR-362-5p in non-small-cell lung carcinoma (NSCLC) are unknown. Transwell assay and colony formation were used to determine the migration, invasion, and proliferation of NSCLC cells &lt;i&gt;in vitro&lt;/i&gt;. A subcutaneous tumor model in nude mice was established to detect NSCLC tumor growth &lt;i&gt;in vivo&lt;/i&gt;. The direct binding of miR-362 to the 3'UTR of Semaphorin 3A (Sema3A) was confirmed by luciferase reporter assay. In this study, we found that the level of miR-362 was higher in NSCLC tissues than in adjacent normal tissues and that the level of miR-362 expression was also elevated in five NSCLC cell lines (A549, 95-D, H1299, H292, and H460) relative to a human normal lung epithelial cell line (BEAS2B). Furthermore, miR-362 promoted NSCLC cell invasion, migration, and colony formation &lt;i&gt;in vitro&lt;/i&gt; and tumor formation &lt;i&gt;in vivo&lt;/i&gt;. Next, we identified the miR-362 target gene Sema3A, which is significantly correlated with metastasis. Sema3A expression was increased in normal tissues relative to NSCLC tissues. This result is consistent with the fact that miR-362 expression is negatively correlated with Sema3A expression in clinical tissue samples and indicated that miR-362 can regulate Sema3A expression in NSCLC cells and consequently affect NSCLC invasion, migration, and colony formation. Taken together, these findings on the newly identified miR-362/Sema3A axis elucidate the molecular mechanism of NSCLC invasion and migration and could lead to a potential therapeutic target in NSCLC treatment.</t>
  </si>
  <si>
    <t>Luo Dan, Zhang Zheng, Zhang Zhao, Li Jia-Yue, Cui Jian, Shi Wen-Pu, Dong Xi-Wen, Yuan Lin, Lin Peng, Chen Zhi-Nan, Bian Hui-Jie, Wang Zi-Ling</t>
  </si>
  <si>
    <t>https://pubmed.ncbi.nlm.nih.gov/30155491/</t>
  </si>
  <si>
    <t>A Study of Diagnostic Accuracy Using a Chemical Sensor Array and a Machine Learning Technique to Detect Lung Cancer.</t>
  </si>
  <si>
    <t>Lung cancer is the leading cause of cancer death around the world, and lung cancer screening remains challenging. This study aimed to develop a breath test for the detection of lung cancer using a chemical sensor array and a machine learning technique. We conducted a prospective study to enroll lung cancer cases and non-tumour controls between 2016 and 2018 and analysed alveolar air samples using carbon nanotube sensor arrays. A total of 117 cases and 199 controls were enrolled in the study of which 72 subjects were excluded due to having cancer at another site, benign lung tumours, metastatic lung cancer, carcinoma in situ, minimally invasive adenocarcinoma, received chemotherapy or other diseases. Subjects enrolled in 2016 and 2017 were used for the model derivation and internal validation. The model was externally validated in subjects recruited in 2018. The diagnostic accuracy was assessed using the pathological reports as the reference standard. In the external validation, the areas under the receiver operating characteristic curve (AUCs) were 0.91 (95% CI = 0.79?1.00) by linear discriminant analysis and 0.90 (95% CI = 0.80?0.99) by the supportive vector machine technique. The combination of the sensor array technique and machine learning can detect lung cancer with high accuracy.</t>
  </si>
  <si>
    <t>Huang Chi-Hsiang, Zeng Chian, Wang Yi-Chia, Peng Hsin-Yi, Lin Chia-Sheng, Chang Che-Jui, Yang Hsiao-Yu</t>
  </si>
  <si>
    <t>https://pubmed.ncbi.nlm.nih.gov/30154385/</t>
  </si>
  <si>
    <t>electronic nose, lung cancer, sensor array</t>
  </si>
  <si>
    <t>Complementary recognition of the receptor-binding site of highly pathogenic H5N1 influenza viruses by two human neutralizing antibodies.</t>
  </si>
  <si>
    <t>The highly pathogenic avian influenza virus H5N1 is a major threat to global public health and therefore a high-priority target of current vaccine development. The receptor-binding site (RBS) on the globular head of hemagglutinin (HA) in the viral envelope is one of the major target sites for antibody recognition against H5N1 and other influenza viruses. Here, we report the identification and characterization of a pair of human RBS-specific antibodies, designated FLD21.140 and AVFluIgG03, that are mutually complementary in their neutralizing activities against a diverse panel of H5N1 viruses. Crystallographic analysis and site-directed mutagenesis revealed that the two antibodies share a similar RBS-binding mode, and their individual specificities are governed by residues at positions 133a, 144, and 145. Specifically, FLD21.140 preferred Leu-133a/Lys-144/Ser-145, whereas AVFluIgG03 favored Ser-133a/Thr-144/Pro-145 residue triplets, both of which perfectly matched the most prevalent residues in viruses from epidemic-originating regions. Of note, according to an analysis of 3758 H5 HA sequences available in the Influenza Virus Database at the National Center for Biotechnology Information, the residues Leu-133a/Ser-133a and Ser-145/Pro-145 constituted more than 87.6 and 99.3% of all residues at these two positions, respectively. Taken together, our results provide a structural understanding for the neutralizing complementarity of these two antibodies and improve our understanding of the RBS-specific antibody response against H5N1 infection in humans.</t>
  </si>
  <si>
    <t>Zuo Yanan, Wang Pengfei, Sun Jianfeng, Guo Shichun, Wang Guiqin, Zuo Teng, Fan Shilong, Zhou Paul, Liang Mifang, Shi Xuanling, Wang Xinquan, Zhang Linqi</t>
  </si>
  <si>
    <t>https://pubmed.ncbi.nlm.nih.gov/30154240/</t>
  </si>
  <si>
    <t>H5N1, HPAI, X-ray crystallography, antigenic variation, antiviral vaccine, escape mutants, infectious disease, influenza, influenza virus, monoclonal antibody, mutagenesis, neutralizing antibodies, receptor-binding site, structural biology, vaccine development, virology</t>
  </si>
  <si>
    <t>Enhanced production of optical (&lt;i&gt;S&lt;/i&gt;)-acetoin by a recombinant &lt;i&gt;Escherichia coli&lt;/i&gt; whole-cell biocatalyst with NADH regeneration.</t>
  </si>
  <si>
    <t>Acetoin is an important platform chemical with a variety of applications in foods, cosmetics, chemical synthesis, and especially in the asymmetric synthesis of optically active pharmaceuticals. It is also a useful breath biomarker for early lung cancer diagnosis. In order to enhance production of optical (&lt;i&gt;S&lt;/i&gt;)-acetoin and facilitate this building block for a series of chiral pharmaceuticals derivatives, we have developed a systematic approach using &lt;i&gt;in situ&lt;/i&gt;-NADH regeneration systems and promising diacetyl reductase. Under optimal conditions, we have obtained 52.9 g L&lt;sup&gt;-1&lt;/sup&gt; of (&lt;i&gt;S&lt;/i&gt;)-acetoin with an enantiomeric purity of 99.5% and a productivity of 6.2 g (L h)&lt;sup&gt;-1&lt;/sup&gt;. The results reported in this study demonstrated that the production of (&lt;i&gt;S&lt;/i&gt;)-acetoin could be effectively improved through the engineering of cofactor regeneration with promising diacetyl reductase. The systematic approach developed in this study could also be applied to synthesize other optically active ?-hydroxy ketones, which may provide valuable benefits for the study of drug development.</t>
  </si>
  <si>
    <t>Li Jian-Xiu, Huang Yan-Yan, Chen Xian-Rui, Du Qi-Shi, Meng Jian-Zong, Xie Neng-Zhong, Huang Ri-Bo</t>
  </si>
  <si>
    <t>https://pubmed.ncbi.nlm.nih.gov/35546830/</t>
  </si>
  <si>
    <t>Human tryptophanyl-tRNA synthetase is an IFN-?-inducible entry factor for Enterovirus.</t>
  </si>
  <si>
    <t>Enterovirus A71 (EV-A71) receptors that have been identified to date cannot fully explain the pathogenesis of EV-A71, which is an important global cause of hand, foot, and mouth disease and life-threatening encephalitis. We identified an IFN-?-inducible EV-A71 cellular entry factor, human tryptophanyl-tRNA synthetase (hWARS), using genome-wide RNAi library screening. The importance of hWARS in mediating virus entry and infectivity was confirmed by virus attachment, in vitro pulldown, antibody/antigen blocking, and CRISPR/Cas9-mediated deletion. Hyperexpression and plasma membrane translocation of hWARS were observed in IFN-?-treated semipermissive (human neuronal NT2) and cDNA-transfected nonpermissive (mouse fibroblast L929) cells, resulting in their sensitization to EV-A71 infection. Our hWARS-transduced mouse infection model showed pathological changes similar to those seen in patients with severe EV-A71 infection. Expression of hWARS is also required for productive infection by other human enteroviruses, including the clinically important coxsackievirus A16 (CV-A16) and EV-D68. This is the first report to our knowledge on the discovery of an entry factor, hWARS, that can be induced by IFN-? for EV-A71 infection. Given that we detected high levels of IFN-? in patients with severe EV-A71 infection, our findings extend the knowledge of the pathogenicity of EV-A71 in relation to entry factor expression upon IFN-? stimulation and the therapeutic options for treating severe EV-A71-associated complications.</t>
  </si>
  <si>
    <t>Yeung Man Lung, Jia Lilong, Yip Cyril C Y, Chan Jasper F W, Teng Jade L L, Chan Kwok-Hung, Cai Jian-Piao, Zhang Chaoyu, Zhang Anna J, Wong Wan-Man, Kok Kin-Hang, Lau Susanna K P, Woo Patrick C Y, Lo Janice Y C, Jin Dong-Yan, Shih Shin-Ru, Yuen Kwok-Yung</t>
  </si>
  <si>
    <t>https://pubmed.ncbi.nlm.nih.gov/30153112/</t>
  </si>
  <si>
    <t>Infectious disease, Microbiology, Molecular pathology</t>
  </si>
  <si>
    <t>Regional variation limits applications of healthy gut microbiome reference ranges and disease models.</t>
  </si>
  <si>
    <t>Dysbiosis, departure of the gut microbiome from a healthy state, has been suggested to be a powerful biomarker of disease incidence and progression&lt;sup&gt;1-3&lt;/sup&gt;. Diagnostic applications have been proposed for inflammatory bowel disease diagnosis and prognosis&lt;sup&gt;4&lt;/sup&gt;, colorectal cancer prescreening&lt;sup&gt;5&lt;/sup&gt; and therapeutic choices in melanoma&lt;sup&gt;6&lt;/sup&gt;. Noninvasive sampling could facilitate large-scale public health applications, including early diagnosis and risk assessment in metabolic&lt;sup&gt;7&lt;/sup&gt; and cardiovascular diseases&lt;sup&gt;8&lt;/sup&gt;. To understand the generalizability of microbiota-based diagnostic models of metabolic disease, we characterized the gut microbiota of 7,009 individuals from 14 districts within 1 province in China. Among phenotypes, host location showed the strongest associations with microbiota variations. Microbiota-based metabolic disease models developed in one location failed when used elsewhere, suggesting that such models cannot be extrapolated. Interpolated models performed much better, especially in diseases with obvious microbiota-related characteristics. Interpolation efficiency decreased as geographic scale increased, indicating a need to build localized baseline and disease models to predict metabolic risks.</t>
  </si>
  <si>
    <t>He Yan, Wu Wei, Zheng Hui-Min, Li Pan, McDonald Daniel, Sheng Hua-Fang, Chen Mu-Xuan, Chen Zi-Hui, Ji Gui-Yuan, Zheng Zhong-Dai-Xi, Mujagond Prabhakar, Chen Xiao-Jiao, Rong Zu-Hua, Chen Peng, Lyu Li-Yi, Wang Xian, Wu Chong-Bin, Yu Nan, Xu Yan-Jun, Yin Jia, Raes Jeroen, Knight Rob, Ma Wen-Jun, Zhou Hong-Wei</t>
  </si>
  <si>
    <t>https://pubmed.ncbi.nlm.nih.gov/30150716/</t>
  </si>
  <si>
    <t>A Brain-Heart Biomarker for Epileptogenesis.</t>
  </si>
  <si>
    <t>Postinjury epilepsy is an potentially preventable sequela in as many as 20% of patients with brain insults. For these cases biomarkers of epileptogenesis are critical to facilitate identification of patients at high-risk of developing epilepsy and to introduce effective anti-epileptogenic interventions. Here, we demonstrate that delayed brain-heart coincidences serve as a reliable biomarker. In a murine model of post-infection acquired epilepsy, we used long-term simultaneous measurements of the brain activity via electroencephalography and autonomic cardiac activity via electrocardiography, in male mice, to quantitatively track brain-heart interactions during epileptogenesis. We find that abnormal cortical discharges precede abnormal fluctuations in the cardiac rhythm at the resolution of single beat-to-beat intervals. The delayed brain-heart coincidence is detectable as early as the onset of chronic measurements, 2-14 weeks before the first seizure, only in animals that become epileptic, and increases during epileptogenesis. Therefore, delayed brain-heart coincidence serves as a biomarker of epileptogenesis and could be used for phenotyping, diagnostic, and therapeutic purposes.&lt;b&gt;SIGNIFICANCE STATEMENT&lt;/b&gt; No biomarker that readily predicts and tracks epileptogenesis currently exists for the wide range of human acquired epilepsies. Here, we used long-term measurements of brain and heart activity in a mouse model of post-infection acquired epilepsy to investigate the potential of brain-heart interaction as a biomarker of epileptogenesis. We found that delayed coincidences from brain to heart can clearly separate the mice that became epileptic from those that did not weeks before development of epilepsy. Our findings allow for phenotyping and tracking of epileptogenesis in this and likely other models of acquired epilepsy. Such capability is critical for efficient adjunctive treatment development and for tracking the efficacy of such treatments.</t>
  </si>
  <si>
    <t>Bahari Fatemeh, Ssentongo Paddy, Schiff Steven J, Gluckman Bruce J</t>
  </si>
  <si>
    <t>https://pubmed.ncbi.nlm.nih.gov/30150365/</t>
  </si>
  <si>
    <t>acquired epilepsy, coincidence, epilepsy, epileptogenesis</t>
  </si>
  <si>
    <t>Review - MicroRNAs: A new paradigm towards mechanistic insight of diseases.</t>
  </si>
  <si>
    <t>In 1993 miRNAs were discovered during a research on Caenorhabditis elegans conducted by Victor Ambros and Gary Ruvkun. The gene lin-4 that played important role in development in C. elgans was observed not encoding any protein but a very small RNA molecule of just 22 nucleotides. Main objective of this review is to highlight the significance of miRNAs in regulating the expression of many genes, which are either directly or indirectly involved in many diseases. One of the major causes of illness and death in developed countries of the world is cardiovascular disease. Some of the miRNAs have certain role to play in heart that are not specified for heart. So miRNAs have been found to be in other tissues like fibroblasts, endothelial cells and smooth muscle cells that are part of physiological study of cardiovascular system. Adult heart has limited capacity of regeneration therefore lost cardiomyocytes due to myocardial ischemia or infarction can result in low performance of heart. miRNAs have been shown to play a role in apoptotic regulation of cardiomyocytes in vivo. Many studies have shown that miR146a and 155 are up regulated in peripheral blood mononuclear cells, synovial fibroblasts, synovial fluid and Th-17 cells from rheumatoid arthritis patients as compared to healthy persons. Several types of miRNAs are playing important roles in type 1 diabetes mellitus including miR-375 and miR-375 with intolerance to glucose and decreased beta cells account due to impaired proliferation. Up regulation of miR-125a in WAT of type 2 Diabetes mellitus have been observed. miRNAs have proved to be the important regulators of cytokines and growth factor expression. Thus, suggested as a good biomarker and target of therapy. miRNA profiling techniques have revealed the role of miRNAs in Multiple sclerosis.</t>
  </si>
  <si>
    <t>Nadeem Asif, Ashraf Muhammad Rizwan, Javed Maryam, Hussain Tanveer, Tariq Muhammad Salman, Babar Masroor Ellahi</t>
  </si>
  <si>
    <t>https://pubmed.ncbi.nlm.nih.gov/30150203/</t>
  </si>
  <si>
    <t>Effects of CSF1R-targeted chimeric antigen receptor-modified NK92MI &amp; T cells on tumor-associated macrophages.</t>
  </si>
  <si>
    <t>Tumor immunotherapy has shown great progress for the treatment of cancer; however, both endogenous and exogenous T cells are inhibited by the immunosuppressive tumor microenvironment. Tumor-associated macrophages (TAMs) in the microenvironment play pivotal and complex roles in tumor development and progression. Macrophages are categorized as M1 and M2 types. Relevant studies suggest that M2 TAMs correlate with poor prognosis. Colony-stimulating factor 1 receptor (CSF1R) controls the formation, differentiation and function of M2 macrophages, which helps tumors grow, metastasize and secrete immunosuppressive cytokines. The objectives of this study were to establish two types of third-generation chimeric antigen receptors (CARs) that could specifically target human CSF1R, and to introduce the CARs into NK92MI cells and normal human peripheral blood T cells through lentiviral transduction to produce CAR-natural killer (NK) and -T cells. We then tested their cytotoxicity against cell lines and peripheral blood monocytes expressing CSF1R. In vitro experiments confirmed that third-generation CARs had good target specificity and cytotoxicity. It was expected that CAR-NK and -T cells could specifically kill M2 TAMs in the tumor microenvironment and remove their inhibitory effect. Therefore, CSF1R-targeting CAR-NK and -T cells could represent a novel cellular immunotherapy strategy in conjunction with other antibody-based drugs and targeted therapeutics.</t>
  </si>
  <si>
    <t>Zhang Ping, Zhao Songbo, Wu Chao, Li Jialu, Li Zixuan, Wen Chunmei, Hu Siyi, An Gangli, Meng Huimin, Zhang Xingding, Yang Lin</t>
  </si>
  <si>
    <t>https://pubmed.ncbi.nlm.nih.gov/30149762/</t>
  </si>
  <si>
    <t>CAR-NK92MI cells, CAR-T cells, CSF1R, cytotoxicity, immunotherapy, tumor-associated macrophages</t>
  </si>
  <si>
    <t>Reciprocal interaction between monoaminergic systems and the pedunculopontine nucleus: Implication in the mechanism of L-DOPA.</t>
  </si>
  <si>
    <t>The pedunculopontine nucleus (PPN) is part of the mesencephalic locomotor region (MLR) and has been involved in the control of gait, posture, locomotion, sleep, and arousal. It likely participates in some motor and non-motor symptoms of Parkinson's disease and is regularly proposed as a surgical target to ameliorate gait, posture and sleep disorders in Parkinsonian patients. The PPN overlaps with the monoaminergic systems including dopamine, serotonin and noradrenaline in the modulation of the above-mentioned functions. All these systems are involved in Parkinson's disease and the mechanism of the anti-Parkinsonian agents, mostly L-DOPA. This suggests that PPN interacts with monoaminergic neurons and vice versa. Some evidence indicates that the PPN sends cholinergic, glutamatergic and even gabaergic inputs to mesencephalic dopaminergic cells, with the data regarding serotonergic or noradrenergic cells being less well known. Similarly, the control exerted by the PPN on dopaminergic neurons, is multiple and complex, and more extensively explored than the other monoaminergic systems. The data on the influence of monoaminergic systems on PPN neuron activity are rather scarce. While there is evidence that the PPN influences the therapeutic response of L-DOPA, it is still difficult to discerne the reciprocal action of the PPN and monoaminergic systems in this action. Additional data are required to better understand the functional organization of monoaminergic inputs to the MLR including the PPN to get a clearer picture of their interaction.</t>
  </si>
  <si>
    <t>Di Giovanni Giuseppe, Chagraoui Abdeslam, Puginier Emilie, Galati Salvatore, De Deurwaerdère Philippe</t>
  </si>
  <si>
    <t>https://pubmed.ncbi.nlm.nih.gov/30149181/</t>
  </si>
  <si>
    <t>Behavior, Dopamine, Gait, L-DOPA, Mesencephalic locomotor region (MLR), Noradrenaline, Parkinson's disease, Serotonin</t>
  </si>
  <si>
    <t>Opposite functions of GSN and OAS2 on colorectal cancer metastasis, mediating perineural and lymphovascular invasion, respectively.</t>
  </si>
  <si>
    <t>The present study aimed to identify molecules associated with lymphovascular invasion (LVI) and perineural invasion (PNI) and to examine their biological behavior in colorectal cancer (CRC). LVI- and PNI-associated molecules were identified and verified using sequential processes including (1) identification of 117 recurrence-associated genes differentially expressed on RNA-seq analysis using primary cancer tissues from 130 CRC patients with and without systemic recurrence; (2) analysis of molecules associated with LVI and PNI; (3) assessment of biological properties by measuring proliferation, anoikis, invasion/migration, epithelial-mesenchymal transition and autophagy flux; and (4) verification of disease-free survival using public datasets. Gelsolin (GSN) and 2'-5'-oligoadenylate synthetase 2 (OAS2) were associated with PNI and LVI, respectively. Invasion potential was &gt;2-fold greater in GSN-overexpressing LoVo cells than in control cells (p&lt;0.001-0.005), whereas OAS2-overexpressing RKO cells showed reduced invasion (p&lt;0.001-0.005). GSN downregulated E-cadherin, ?-catenin, claudin-1 and snail, and upregulated N-cadherin and ZEB1, whereas OAS2 overexpression had the opposite effects. Several autophagy-related proteins including ATG5-12, ATG6/BECN1, ATG7 and ATG101 were downregulated in GSN-overexpressing LoVo cells, whereas the opposite pattern was observed in OAS2-overexpressing RKO cells. Patients with low GSN expression had significantly higher 5-year recurrence-free survival (RFS) rates than those with GSN overexpression (73.6% vs. 64.7%, p = 0.038), whereas RFS was longer in patients with OAS2 overexpression than in those with underexpression (73.4% vs. 63.7%, p = 0.01). In conclusion, GSN and OAS2 were positively and negatively associated with recurrence, respectively, suggesting their potential value as predictors of recurrence or therapeutic targets in CRC patients.</t>
  </si>
  <si>
    <t>Kim Jin Cheon, Ha Ye Jin, Tak Ka Hee, Roh Seon Ae, Kwon Yi Hong, Kim Chan Wook, Yoon Yong Sik, Lee Jong Lyul, Park Yangsoon, Kim Seon-Kyu, Kim Seon-Young, Cho Dong-Hyung, Kim Yong Sung</t>
  </si>
  <si>
    <t>https://pubmed.ncbi.nlm.nih.gov/30148861/</t>
  </si>
  <si>
    <t>The viral approach to breast cancer immunotherapy.</t>
  </si>
  <si>
    <t>Despite years of intensive research, breast cancer remains the leading cause of death in women worldwide. New technologies including oncolytic virus therapies, virus, and phage display are among the most powerful and advanced methods that have emerged in recent years with potential applications in cancer prevention and treatment. Oncolytic virus therapy is an interesting strategy for cancer treatment. Presently, a number of viruses from different virus families are under laboratory and clinical investigation as oncolytic therapeutics. Oncolytic viruses (OVs) have been shown to be able to induce and initiate a systemic antitumor immune response. The possibility of application of a multimodal therapy using a combination of the OV therapy with immune checkpoint inhibitors and cancer antigen vaccination holds a great promise in the future of cancer immunotherapy. Display of immunologic peptides on bacterial viruses (bacteriophages) is also increasingly being considered as a new and strong cancer vaccine delivery strategy. In phage display immunotherapy, a peptide or protein antigen is presented by genetic fusions to the phage coat proteins, and the phage construct formulation acts as a protective or preventive vaccine against cancer. In our laboratory, we have recently tested a few peptides (E75, AE37, and GP2) derived from HER2/neu proto-oncogene as vaccine delivery modalities for the treatment of TUBO breast cancer xenograft tumors of BALB/c mice. Here, in this paper, we discuss the latest advancements in the applications of OVs and bacterial viruses display systems as new and advanced modalities in cancer immune therapeutics.</t>
  </si>
  <si>
    <t>Arab Atefeh, Behravan Nima, Razazn Atefeh, Barati Nastaran, Mosaffa Fatemeh, Nicastro Jessica, Slavcev Roderick, Behravan Javad</t>
  </si>
  <si>
    <t>https://pubmed.ncbi.nlm.nih.gov/30146692/</t>
  </si>
  <si>
    <t>bacteriophage, breast cancer, oncolytic virus, phage display, vaccine</t>
  </si>
  <si>
    <t>Impairment of Angiogenesis by Fatty Acid Synthase Inhibition Involves mTOR Malonylation.</t>
  </si>
  <si>
    <t>The role of fatty acid synthesis in endothelial cells (ECs) remains incompletely characterized. We report that fatty acid synthase knockdown (FASN&lt;sup&gt;KD&lt;/sup&gt;) in ECs impedes vessel sprouting by reducing proliferation. Endothelial loss of FASN impaired angiogenesis in vivo, while FASN blockade reduced pathological ocular neovascularization, at &gt;10-fold lower doses than used for anti-cancer treatment. Impaired angiogenesis was not due to energy stress, redox imbalance, or palmitate depletion. Rather, FASN&lt;sup&gt;KD&lt;/sup&gt; elevated malonyl-CoA levels, causing malonylation (a post-translational modification) of mTOR at lysine 1218 (K1218). mTOR K-1218 malonylation impaired mTOR complex 1 (mTORC1) kinase activity, thereby reducing phosphorylation of downstream targets (p70S6K/4EBP1). Silencing acetyl-CoA carboxylase 1 (an enzyme producing malonyl-CoA) normalized malonyl-CoA levels and reactivated mTOR in FASN&lt;sup&gt;KD&lt;/sup&gt; ECs. Mutagenesis unveiled the importance of mTOR K1218 malonylation for angiogenesis. This study unveils a novel role of FASN in metabolite signaling that contributes to explaining the anti-angiogenic effect of FASN blockade.</t>
  </si>
  <si>
    <t>Bruning Ulrike, Morales-Rodriguez Francisco, Kalucka Joanna, Goveia Jermaine, Taverna Federico, Queiroz Karla C S, Dubois Charlotte, Cantelmo Anna Rita, Chen Rongyuan, Loroch Stefan, Timmerman Evy, Caixeta Vanessa, Bloch Katarzyna, Conradi Lena-Christin, Treps Lucas, Staes An, Gevaert Kris, Tee Andrew, Dewerchin Mieke, Semenkovich Clay F, Impens Francis, Schilling Birgit, Verdin Eric, Swinnen Johannes V, Meier Jordan L, Kulkarni Rhushikesh A, Sickmann Albert, Ghesquière Bart, Schoonjans Luc, Li Xuri, Mazzone Massimiliano, Carmeliet Peter</t>
  </si>
  <si>
    <t>https://pubmed.ncbi.nlm.nih.gov/30146486/</t>
  </si>
  <si>
    <t>angiogenesis, endothelial cell, fatty acid synthase, lipids, mTOR, mTORC1, malonyl-CoA, metabolism, post-translational modifications, protein malonylation</t>
  </si>
  <si>
    <t>Pathogenicity of Helicobacter pylori in cancer development and impacts of vaccination.</t>
  </si>
  <si>
    <t>Helicobacter pylori affect around 50% of the population worldwide. More importantly, the gastric infection induced by this bacterium is deemed to be associated with the progression of distal gastric carcinoma and gastric mucosal lymphoma in the human. H. pylori infection and its prevalent genotype significantly differ across various geographical regions. Based on numerous virulence factors, H. pylori can target different cellular proteins to modulate the variety of inflammatory responses and initiate numerous "hits" on the gastric mucosa. Such reactions lead to serious complications, including gastritis and peptic ulceration, gastric cancer and gastric mucosa-associated lymphoid structure lymphoma. Therefore, H. pylori have been considered as the type I carcinogen by the Global Firm for Research on Cancer. During the two past decades, different reports revealed that H. pylori possess oncogenic potentials in the gastric mucosa through a complicated interplay between the bacterial factors, various facets, and the environmental factors. Accordingly, numerous signaling pathways could be triggered in the development of gastrointestinal diseases (e.g., gastric cancer). Therefore, the main strategy for the treatment of gastric cancer is controlling the disease far before its onset using preventive/curative vaccination. Increasing the efficiency of vaccines may be achieved by new trials of vaccine modalities, which is used to optimize the cellular immunity. Taken all, H. pylori infection may impose severe complications, for resolving of which extensive researches are essential in terms of immune responses to H. pylori. We envision that H. pylori-mediated diseases can be controlled by advanced vaccines and immunotherapies.</t>
  </si>
  <si>
    <t>Maleki Kakelar Hadi, Barzegari Abolfazl, Dehghani Jaber, Hanifian Shahram, Saeedi Nazli, Barar Jaleh, Omidi Yadollah</t>
  </si>
  <si>
    <t>https://pubmed.ncbi.nlm.nih.gov/30145749/</t>
  </si>
  <si>
    <t>Gastric cancer, Helicobacter pylori, Host factors, Molecular mechanisms, Vaccination, Virulence factors</t>
  </si>
  <si>
    <t>NEK2 Promotes Hepatoma Metastasis and Serves as Biomarker for High Recurrence Risk after Hepatic Resection.</t>
  </si>
  <si>
    <t>Developing reliable biomarkers for hepatocellular carcinoma (HCC) patients who are at a high risk of recurrence after curative hepatic resection is very important for determining subsequent therapeutic strategies. We investigated the role of the cell cycle factor NIMA-related kinase 2 (NEK2) in HCC progression in hepatoma cells and post-surgery patients. The effects of NEK2 on proliferation, invasion and migration of hepatoma HuH7 and SK-Hep1 cells were evaluated. In a post-surgery HCC cohort (N = 97), the Nek2 induction levels in the tumors were examined with real-time RT-PCR analysis, and the results were analyzed for their correlations with recurrence. NEK2 promoted G1 to S phase cell cycle progression by causing increases in cyclin D1 and AKT phosphorylation and decreases in the cyclin-dependent kinase inhibitor p27, indicating that NEK2 plays an important role during interphase in addition to its previously identified role in M phase. NEK2 also enhanced the proliferation, migration and invasion of hepatoma cells and regulated the expression of E-cadherin and MMP9. The Nek2 mRNA levels in the tumors were highly correlated with recurrence rates in the post-surgery HCC patients. Combined evaluation of the tumor AJCC stage and the Nek2 level can serve as a reliable method for predicting the relative risk of HCC recurrence in these patients. NEK2 plays a significant role in cell cycle progression in the inter- and M-phases. NEK2 enhances HCC metastasis and is correlated with recurrence and thus can potentially serve a promising high-risk biomarker for HCC.</t>
  </si>
  <si>
    <t>Chang Yu-Ying, Yen Chia-Jui, Chan Shih-Huang, Chou Yi-Wen, Lee Yun-Ping, Bao Ching-Yu, Huang Chien-Jung, Huang Wenya</t>
  </si>
  <si>
    <t>https://pubmed.ncbi.nlm.nih.gov/30145571/</t>
  </si>
  <si>
    <t>Cancer progression, Cell cycle, Hepatitis virus, Hepatocellular carcinoma, Invasion</t>
  </si>
  <si>
    <t>Neurokinin-1 receptor (NK1R) inhibition sensitizes APL cells to anti-tumor effect of arsenic trioxide via restriction of NF-?B axis: Shedding new light on resistance to Aprepitant.</t>
  </si>
  <si>
    <t>While a batch of efforts are fastened on synthesizing the novel targeted anti-cancer agents, recent investigations have achieved a breakthrough in identifying a favorable anti-tumor activity for some supportive drugs, which their safety have been confirmed thus far. The results of the present study highlighted the efficacy of Aprepitant, an oral antagonist of the neurokinin-1 receptor (NK1R), against both APL (NB4) and pre-B ALL (Nalm-6) cell lines; however, a differential sensitivity pattern was found in these cells. To the best of our knowledge, this is the first time that the molecular mechanisms of resistance to Aprepitant have been investigated and, herein, we proposed that the effectiveness of Aprepitant could be overshadowed, at least partially, through over-activated nuclear factor-?B in Nalm-6 pre-B ALL cells. In contrast to Nalm-6, the cytotoxic property of Aprepitant in NB4 was divulged at the lower concentrations. Of particular interest, we found that the cytotoxicity of the inhibitor became even more evident in the synergistic experiments, where an enhanced reduction in viability was noted after treatment of NB4 cells with ATO-plus-Aprepitant. The stimulatory effect of NK1R inhibition on ATO cytotoxicity is probably mediated through up-regulation of p73, which can subsequently engage p21 and NF-?B pathway via transcriptional suppression of c-Myc. Taken together, the present study suggests that inhibition of NK1R using Aprepitant, either alone or in combination with chemotherapeutic drugs, could be a novel therapeutic strategy for the treatment of acute leukemia, especially APL, that may be clinically accessible in the near future.</t>
  </si>
  <si>
    <t>Bashash Davood, Safaroghli-Azar Ava, Bayati Samaneh, Razani Elham, Pourbagheri-Sigaroodi Atieh, Gharehbaghian Arshia, Momeny Majid, Sanjadi Maryam, Rezaie-Tavirani Mostafa, Ghaffari Seyed H</t>
  </si>
  <si>
    <t>https://pubmed.ncbi.nlm.nih.gov/30145367/</t>
  </si>
  <si>
    <t>Acute leukemia, Aprepitant, Arsenic trioxide, NF-?B, Neurokinin-1 receptor</t>
  </si>
  <si>
    <t>Natural killer cell-based immunotherapy: From transplantation toward targeting cancer stem cells.</t>
  </si>
  <si>
    <t>Natural killer (NK) cells are key players of the innate immune system. NK cells provide protection against infectious pathogens and malignancies in cell. This characteristic may be attributable to their intrinsic diverse potentialities and also their cooperation with adaptive immune lymphocytes, known as B and T cells. The growth, recurrence, and metastasis of cancer cells, and the failure of cytoreductive therapies against cancer cells are due to the small population of intratumor stem-like cells, called cancer stem cells (CSCs). Furthermore, NK cells can efficiently eradicate heterogeneous tumor cells after a long-term treatment. Therefore, NK cell-based therapy is a promising strategy to target and break CSC-associated resistance to anticancer drugs treatment. In this review, we have presented an overview of the emerging knowledge of the characteristics, diversities, and mechanism-driven immune surveillance of human NK cells and advances in NK cell-based immunotherapies. Finally, we will discuss how these cells can be applied to introduce the next generation of vaccine- and immune-based approaches to prevent drug resistance.</t>
  </si>
  <si>
    <t>Dianat-Moghadam Hassan, Rokni Mohsen, Marofi Faroogh, Panahi Yunes, Yousefi Mehdi</t>
  </si>
  <si>
    <t>https://pubmed.ncbi.nlm.nih.gov/30144312/</t>
  </si>
  <si>
    <t>cancer stem cell, chimeric antigen receptor, immunotherapy, natural killer cell, vaccines</t>
  </si>
  <si>
    <t>Immune tumor board: integral part in the multidisciplinary management of cancer patients treated with cancer immunotherapy.</t>
  </si>
  <si>
    <t>Recent progress in the understanding of immune responses to cancer and how tumor cells evade immune control have led to the successful introduction of cancer immunotherapy, in particular immune checkpoint inhibitors (ICI). Treatment of cancer patients with immunotherapy such as ICIs has led to new challenges, including starting and stopping rules for immunotherapy, the management of immune-related adverse events, and logistic issues for the production of cellular therapies and viral delivery vectors. These challenges are not disease- or organ-specific and several potential biomarkers to predict response to ICI are under investigation. We installed an interdisciplinary discussion platform for managing patient-specific challenges associated with cancer immunotherapy in our institution. Here, we describe an immune tumor board for the management of cancer patients treated with immunotherapy and provide an outlook on how such a platform could be potentially used in the future to discuss rational and personalized combination therapies, and how to improve the management of side effects occurring under immunotherapy.</t>
  </si>
  <si>
    <t>Läubli Heinz, Dirnhofer Stefan, Zippelius Alfred</t>
  </si>
  <si>
    <t>https://pubmed.ncbi.nlm.nih.gov/30143868/</t>
  </si>
  <si>
    <t>CTLA-4, Cellular therapies, Immune checkpoint inhibitors, Immune-related adverse events, PD-1</t>
  </si>
  <si>
    <t>ESCC ATLAS: A population wide compendium of biomarkers for Esophageal Squamous Cell Carcinoma.</t>
  </si>
  <si>
    <t>Esophageal cancer (EC) is the eighth most aggressive malignancy and its treatment remains a challenge due to the lack of biomarkers that can facilitate early detection. EC is identified in two major histological forms namely - Adenocarcinoma (EAC) and Squamous cell carcinoma (ESCC), each showing differences in the incidence among populations that are geographically separated. Hence the detection of potential drug target and biomarkers demands a population-centric understanding of the molecular and cellular mechanisms of EC. To provide an adequate impetus to the biomarker discovery for ESCC, which is the most prevalent esophageal cancer worldwide, here we have developed ESCC ATLAS, a manually curated database that integrates genetic, epigenetic, transcriptomic, and proteomic ESCC-related genes from the published literature. It consists of 3475 genes associated to molecular signatures such as, altered transcription (2600), altered translation (560), contain copy number variation/structural variations (233), SNPs (102), altered DNA methylation (82), Histone modifications (16) and miRNA based regulation (261). We provide a user-friendly web interface ( http://www.esccatlas.org , freely accessible for academic, non-profit users) that facilitates the exploration and the analysis of genes among different populations. We anticipate it to be a valuable resource for the population specific investigation and biomarker discovery for ESCC.</t>
  </si>
  <si>
    <t>Tungekar Asna, Mandarthi Sumana, Mandaviya Pooja Rajendra, Gadekar Veerendra P, Tantry Ananthajith, Kotian Sowmya, Reddy Jyotshna, Prabha Divya, Bhat Sushma, Sahay Sweta, Mascarenhas Roshan, Badkillaya Raghavendra Rao, Nagasampige Manoj Kumar, Yelnadu Mohan, Pawar Harsh, Hebbar Prashantha, Kashyap Manoj Kumar</t>
  </si>
  <si>
    <t>https://pubmed.ncbi.nlm.nih.gov/30143675/</t>
  </si>
  <si>
    <t>Treatment with mRNA coding for the necroptosis mediator MLKL induces antitumor immunity directed against neo-epitopes.</t>
  </si>
  <si>
    <t>Cancer immunotherapy can induce durable antitumor responses. However, many patients poorly respond to such therapies. Here we describe a generic antitumor therapy that is based on the intratumor delivery of mRNA that codes for the necroptosis executioner mixed lineage kinase domain-like (MLKL) protein. This intervention stalls primary tumor growth and protects against distal and disseminated tumor formation in syngeneic mouse melanoma and colon carcinoma models. Moreover, MLKL-mRNA treatment combined with immune checkpoint blockade further improves the antitumor activity. MLKL-mRNA treatment rapidly induces T cell responses directed against tumor neo-antigens and requires CD4&lt;sup&gt;+&lt;/sup&gt; and CD8&lt;sup&gt;+&lt;/sup&gt; T cells to prevent tumor growth. Type I interferon signaling and Batf3-dependent dendritic cells are essential for this mRNA treatment to elicit tumor antigen-specific T cell responses. Moreover, MLKL-mRNA treatment blunts the growth of human lymphoma in mice with a reconstituted human adaptive immune system. MLKL-based treatment can thus be exploited as an effective antitumor immunotherapy.</t>
  </si>
  <si>
    <t>Van Hoecke Lien, Van Lint Sandra, Roose Kenny, Van Parys Alexander, Vandenabeele Peter, Grooten Johan, Tavernier Jan, De Koker Stefaan, Saelens Xavier</t>
  </si>
  <si>
    <t>https://pubmed.ncbi.nlm.nih.gov/30143632/</t>
  </si>
  <si>
    <t>Cripto-1 Plasmid DNA Vaccination Targets Metastasis and Cancer Stem Cells in Murine Mammary Carcinoma.</t>
  </si>
  <si>
    <t>Metastatic breast cancer is a fatal disease that responds poorly to treatment. Cancer vaccines targeting antigens expressed by metastatic breast cancer cells and cancer stem cells could function as anticancer therapies. Cripto-1 is an oncofetal protein overexpressed in invasive breast cancer and cancer-initiating cells. In this study, we explored the potential of a Cripto-1-encoding DNA vaccine to target breast cancer in preclinical mouse models. BALB/c mice and BALB-neuT mice were treated with a DNA vaccine encoding mouse Cripto-1 (mCr-1). BALB/c mice were challenged with murine breast cancer 4T1 cells or TUBO spheres; BALB-neuT mice spontaneously developed breast cancer. Tumor growth was followed in all mouse models and lung metastases were evaluated. &lt;i&gt;In vitro&lt;/i&gt; assays were performed to identify the immune response elicited by vaccination. Vaccination against mCr-1 reduced primary tumor growth in the 4T1 metastatic breast cancer model and reduced lung metastatic burden. In BALB-neuT mice, because the primary tumors are Cripto-1 negative, vaccination against mCr-1 did not affect primary tumors but did reduce lung metastatic burden. Spheroid-cultured TUBO cells, derived from a BALB/neuT primary tumor, develop a cancer stem cell-like phenotype and express mCr-1. We observed reduced tumor growth in vaccinated mice after challenge with TUBO spheres. Our data indicate that vaccination against Cripto-1 results in a protective immune response against mCr-1 expressing and metastasizing cells. Targeting Cripto-1 by vaccination holds promise as an immunotherapy for treatment of metastatic breast cancer. &lt;i&gt;Cancer Immunol Res; 6(11); 1417-25. ©2018 AACR&lt;/i&gt;.</t>
  </si>
  <si>
    <t>Witt Kristina, Ligtenberg Maarten A, Conti Laura, Lanzardo Stefania, Ruiu Roberto, Wallmann Tatjana, Tufvesson-Stiller Helena, Chambers Benedict J, Rolny Charlotte, Lladser Alvaro, Lundqvist Andreas, Cavallo Federica, Kiessling Rolf</t>
  </si>
  <si>
    <t>https://pubmed.ncbi.nlm.nih.gov/30143536/</t>
  </si>
  <si>
    <t>A Review of Options for Localization of Axillary Lymph Nodes in the Treatment of Invasive Breast Cancer.</t>
  </si>
  <si>
    <t>Invasive breast cancer is a common disease, and the most common initial site of metastatic disease are the axillary lymph nodes. As the standard of care shifts towards less invasive surgery in the axilla for patients with invasive breast cancer, techniques have been developed for axillary node localization that allow targeted dissection of specific lymph nodes without requiring full axillary lymph node dissection. Many of these techniques have been adapted from technologies developed for localization of lesions within the breast and include marker clip placement with intraoperative ultrasound, carbon-suspension liquids, localization wires, radioactive seeds, magnetic seeds, radar reflectors, and radiofrequency identification devices.The purpose of this article is to summarize these methods and describe benefits and drawbacks of each method for performing localization of lymph nodes in the axilla.</t>
  </si>
  <si>
    <t>Woods Ryan W, Camp Melissa S, Durr Nicholas J, Harvey Susan C</t>
  </si>
  <si>
    <t>https://pubmed.ncbi.nlm.nih.gov/30143401/</t>
  </si>
  <si>
    <t>axilla, invasive breast cancer, localization, lymph nodes</t>
  </si>
  <si>
    <t>TRAIL-secreting human mesenchymal stem cells engineered by a non-viral vector and photochemical internalization for pancreatic cancer gene therapy.</t>
  </si>
  <si>
    <t>Tumor necrosis factor-related apoptosis-inducing ligand (TRAIL) is a promising therapeutic protein to selectively induce cancer cell apoptosis. However, TRAIL exhibits low stability and short half-life due to its denaturation. Thus, delivering the TRAIL gene for stem cell-mediated gene therapy was conducted by using non-viral vectors (a less efficient but safer method). To overcome the limitation of non-viral vectors, photochemical internalization (PCI) was utilized for enhanced transfection efficiency of secreting TRAIL from human mesenchymal stem cells (hMSCs). To explore a more effective approach for cancer treatment, polyplexes were formed by using TRAIL plasmid (pTRAIL) and branched polyethyleneimine (bPEI). PCI is applied to improve polyplex entrapping in hMSCs and enhance the transfection efficiency of TRAIL into hMSCs for secretion in tumors via a homing effect. We demonstrate that PCI-mediated polyplex loading significantly enhanced TRAIL expression in stem cells and that homing ability magnified cancer targeting. The xenograft mouse model shows that polyplex loaded hMSCs (pTRAIL/bPEI@hMSCs) under laser irradiation results in a beneficial therapeutic antitumor effect compared to unloaded polyplexes and pTRAIL/bPEI@hMSCs. Taken together, the delivery of PCI-pTRAIL/bPEI@hMSCs offers exciting potential treatments in pancreatic cancer gene therapy via the enhanced the transfection efficiency of TRAIL by PCI system and the tumor homing properties of hMSCs.</t>
  </si>
  <si>
    <t>Han Jieun, Hwang Hee Sook, Na Kun</t>
  </si>
  <si>
    <t>https://pubmed.ncbi.nlm.nih.gov/30142525/</t>
  </si>
  <si>
    <t>Cancer therapy, Gene therapy, Photochemical internalization, Stem cell, TRAIL</t>
  </si>
  <si>
    <t>Prostaglandin E2 Secreted by Thyroid Cancer Cells Contributes to Immune Escape Through the Suppression of Natural Killer (NK) Cell Cytotoxicity and NK Cell Differentiation.</t>
  </si>
  <si>
    <t>Natural killer (NK) cells play important roles in immune surveillance. However, the tumor microenvironment suppresses NK cell function and allows cancer cells to evade immune detection. In this study, we investigated whether the thyroid cancer cell microenvironment has this effect on NK cells. We found that prostaglandin (PG) E2 produced by thyroid cancer cells suppressed the cytolytic activity of NK cells by inhibiting the expression of the natural cytotoxicity receptors NKp44 and NKp30 and the death receptor tumor necrosis factor-related apoptosis-inducing ligand. PGE2 and cyclooxygenase-2 were highly expressed in thyroid cancer cells; moreover, anaplastic thyroid cancer cells released higher amounts of PGE2 than the papillary subtype, which was associated with suppression of NK cell-inducing nuclear factor-?B and mitogen-activated protein kinase/extracellular signal-regulated kinase pathways &lt;i&gt;via&lt;/i&gt; PGE2 receptor (EP) 2 and EP4 expressed on the NK cell surface. In addition, PGE2 inhibited the functional maturation of NK cells and reduced their cytotoxicity against target cells. These results indicate that PGE2 promotes thyroid cancer progression by inhibiting NK cell maturation and cytotoxicity. Thus, therapeutic strategies that target PGE2 in thyroid cancer could potentiate the immune response and improve patient prognosis.</t>
  </si>
  <si>
    <t>Park Arum, Lee Yunhee, Kim Mi Sun, Kang Young Ju, Park Young-Jun, Jung Haiyoung, Kim Tae-Don, Lee Hee Gu, Choi Inpyo, Yoon Suk Ran</t>
  </si>
  <si>
    <t>https://pubmed.ncbi.nlm.nih.gov/30140269/</t>
  </si>
  <si>
    <t>cytotoxicity, differentiation, immune escape, natural killer cell, prostaglandin E2, thyroid cancer</t>
  </si>
  <si>
    <t>The germline genetic component of drug sensitivity in cancer cell lines.</t>
  </si>
  <si>
    <t>Patients with seemingly the same tumour can respond very differently to treatment. There are strong, well-established effects of somatic mutations on drug efficacy, but there is at-most anecdotal evidence of a germline component to drug response. Here, we report a systematic survey of how inherited germline variants affect drug susceptibility in cancer cell lines. We develop a joint analysis approach that leverages both germline and somatic variants, before applying it to screening data from 993 cell lines and 265 drugs. Surprisingly, we find that the germline contribution to variation in drug susceptibility can be as large or larger than effects due to somatic mutations. Several of the associations identified have a direct relationship to the drug target. Finally, using 17-AAG response as an example, we show how germline effects in combination with transcriptomic data can be leveraged for improved patient stratification and to identify new markers for drug sensitivity.</t>
  </si>
  <si>
    <t>Menden Michael P, Casale Francesco Paolo, Stephan Johannes, Bignell Graham R, Iorio Francesco, McDermott Ultan, Garnett Mathew J, Saez-Rodriguez Julio, Stegle Oliver</t>
  </si>
  <si>
    <t>https://pubmed.ncbi.nlm.nih.gov/30139972/</t>
  </si>
  <si>
    <t>Trail armed oncolytic poxvirus suppresses lung cancer cell by inducing apoptosis.</t>
  </si>
  <si>
    <t>Lung cancer has a high morbidity rate worldwide and is often resistant to therapy. Oncolytic virus therapy is a developing trend for cancer treatment. Thus, we constructed an oncolytic poxvirus carrying human trail gene that expresses a membrane-binding tumor necrosis factor and associated apoptosis-inducing ligand (TRAIL, Oncopox-trail). We hypothesized that the expression of trail would increase the efficacy of the oncolytic poxvirus. The effect of the TRAIL protein depends on the death receptors on the surface of different cancer cells. The expression of death receptors in lung cancer cell lines was analyzed by western blot analysis. In vitro, the oncolytic poxvirus carrying the trail gene displayed a better cytotoxicity at the cell level in the lung cancer cell line than that carrying the Oncopox-empty. TRAIL protein mainly induced apoptosis and inhibited necrosis. In vivo, two transplanted tumor models of human A549 lung cancer cells and mouse Lewis lung cancer cells were used to verify the anti-cancer effect of the oncolytic poxvirus carrying the trail gene. TUNEL staining results of the tumor histological sections also verified the anti-cancer effect. Similarly, through systemic administration of Oncopox-trail, the oncolytic poxvirus also exhibited anti-cancer effect.</t>
  </si>
  <si>
    <t>Hu Jinqing, Wang Huaiyuan, Gu Jinfa, Liu Xinyuan, Zhou Xiumei</t>
  </si>
  <si>
    <t>https://pubmed.ncbi.nlm.nih.gov/30137199/</t>
  </si>
  <si>
    <t>A framework to rank genomic alterations as targets for cancer precision medicine: the ESMO Scale for Clinical Actionability of molecular Targets (ESCAT).</t>
  </si>
  <si>
    <t>In order to facilitate implementation of precision medicine in clinical management of cancer, there is a need to harmonise and standardise the reporting and interpretation of clinically relevant genomics data. The European Society for Medical Oncology (ESMO) Translational Research and Precision Medicine Working Group (TR and PM WG) launched a collaborative project to propose a classification system for molecular aberrations based on the evidence available supporting their value as clinical targets. A group of experts from several institutions was assembled to review available evidence, reach a consensus on grading criteria and present a classification system. This was then reviewed, amended and finally approved by the ESMO TR and PM WG and the ESMO leadership. This first version of the ESMO Scale of Clinical Actionability for molecular Targets (ESCAT) defines six levels of clinical evidence for molecular targets according to the implications for patient management: tier I, targets ready for implementation in routine clinical decisions; tier II, investigational targets that likely define a patient population that benefits from a targeted drug but additional data are needed; tier III, clinical benefit previously demonstrated in other tumour types or for similar molecular targets; tier IV, preclinical evidence of actionability; tier V, evidence supporting co-targeting approaches; and tier X, lack of evidence for actionability. The ESCAT defines clinical evidence-based criteria to prioritise genomic alterations as markers to select patients for targeted therapies. This classification system aims to offer a common language for all the relevant stakeholders in cancer medicine and drug development.</t>
  </si>
  <si>
    <t>Mateo J, Chakravarty D, Dienstmann R, Jezdic S, Gonzalez-Perez A, Lopez-Bigas N, Ng C K Y, Bedard P L, Tortora G, Douillard J-Y, Van Allen E M, Schultz N, Swanton C, André F, Pusztai L</t>
  </si>
  <si>
    <t>https://pubmed.ncbi.nlm.nih.gov/30137196/</t>
  </si>
  <si>
    <t>Genomic patterns of progression in smoldering multiple myeloma.</t>
  </si>
  <si>
    <t>We analyzed whole genomes of unique paired samples from smoldering multiple myeloma (SMM) patients progressing to multiple myeloma (MM). We report that the genomic landscape, including mutational profile and structural rearrangements at the smoldering stage is very similar to MM. Paired sample analysis shows two different patterns of progression: a "static progression model", where the subclonal architecture is retained as the disease progressed to MM suggesting that progression solely reflects the time needed to accumulate a sufficient disease burden; and a "spontaneous evolution model", where a change in the subclonal composition is observed. We also observe that activation-induced cytidine deaminase plays a major role in shaping the mutational landscape of early subclinical phases, while progression is driven by APOBEC cytidine deaminases. These results provide a unique insight into myelomagenesis with potential implications for the definition of smoldering disease and timing of treatment initiation.</t>
  </si>
  <si>
    <t>Bolli Niccolò, Maura Francesco, Minvielle Stephane, Gloznik Dominik, Szalat Raphael, Fullam Anthony, Martincorena Inigo, Dawson Kevin J, Samur Mehmet Kemal, Zamora Jorge, Tarpey Patrick, Davies Helen, Fulciniti Mariateresa, Shammas Masood A, Tai Yu Tzu, Magrangeas Florence, Moreau Philippe, Corradini Paolo, Anderson Kenneth, Alexandrov Ludmil, Wedge David C, Avet-Loiseau Herve, Campbell Peter, Munshi Nikhil</t>
  </si>
  <si>
    <t>https://pubmed.ncbi.nlm.nih.gov/30135448/</t>
  </si>
  <si>
    <t>A Novel Microtubule Inhibitor Overcomes Multidrug Resistance in Tumors.</t>
  </si>
  <si>
    <t>Microtubule inhibitors as chemotherapeutic drugs are widely used for cancer treatment. However, the development of multidrug resistance (MDR) in cancer is a major challenge for microtubule inhibitors in their clinical implementation. From a high-throughput drug screen using cells transformed by oncogenic RAS, we identify a lead heteroaryl amide compound that blocks cell proliferation. Analysis of the structure-activity relationship indicated that this series of scaffolds (exemplified by MP-HJ-1b) represents a potent inhibitor of tumor cell growth. MP-HJ-1b showed activities against a panel of more than 1,000 human cancer cell lines with a wide variety of tissue origins. This compound depolymerized microtubules and affected spindle formation. It also induced the spike-like conformation of microtubules &lt;i&gt;in vitro&lt;/i&gt; and &lt;i&gt;in vivo&lt;/i&gt;, which is different from typical microtubule modulators. Structural analysis revealed that this series of compounds bound the colchicine pocket at the intra-dimer interface, although mostly not overlapping with colchicine binding. MP-HJ-1b displayed favorable pharmacological properties for overcoming tumor MDR, both &lt;i&gt;in vitro&lt;/i&gt; and &lt;i&gt;in vivo&lt;/i&gt; Taken together, our data reveal a novel scaffold represented by MP-HJ-1b that can be developed as a cancer therapeutic against tumors with MDR.&lt;b&gt;Significance:&lt;/b&gt; Paclitaxel is a widely used chemotherapeutic drug in patients with multiple types of cancer. However, resistance to paclitaxel is a challenge. This study describes a novel class of microtubule inhibitors with the ability to circumvent multidrug resistance across multiple tumor cell lines. &lt;i&gt;Cancer Res; 78(20); 5949-57. ©2018 AACR&lt;/i&gt;.</t>
  </si>
  <si>
    <t>Ning Nannan, Yu Yamei, Wu Min, Zhang Ruihong, Zhang Ting, Zhu Changjun, Huang Lei, Yun Cai-Hong, Benes Cyril H, Zhang Jianming, Deng Xianming, Chen Qiang, Ren Ruibao</t>
  </si>
  <si>
    <t>https://pubmed.ncbi.nlm.nih.gov/30135190/</t>
  </si>
  <si>
    <t>Cytosolic Processing Governs TAP-Independent Presentation of a Critical Melanoma Antigen.</t>
  </si>
  <si>
    <t>Cancer immunotherapy has been flourishing in recent years with remarkable clinical success. But as more patients are treated, a shadow is emerging that has haunted other cancer therapies: tumors develop resistance. Resistance is often caused by defects in the MHC class I Ag presentation pathway critical for CD8 T cell-mediated tumor clearance. TAP and tapasin, both key players in the pathway, are frequently downregulated in human cancers, correlating with poor patient survival. Reduced dependence on these factors may promote vaccine efficiency by limiting immune evasion. In this study, we demonstrate that PMEL&lt;sub&gt;209-217&lt;/sub&gt;, a promising phase 3 trial-tested antimelanoma vaccine candidate, is robustly presented by various TAP- and/or tapasin-deficient cell lines. This striking characteristic may underlie its potency as a vaccine. Surprisingly, cytosolic proteasomes generate the peptide even for TAP-independent presentation, whereas tripeptidyl peptidase 2 (TPP2) efficiently degrades the epitope. Consequently, inhibiting TPP2 substantially boosts PMEL&lt;sub&gt;209-217&lt;/sub&gt; presentation, suggesting a possible strategy to improve the therapeutic efficacy of the vaccine.</t>
  </si>
  <si>
    <t>Vigneron Nathalie, Ferrari Violette, Van den Eynde Benoît J, Cresswell Peter, Leonhardt Ralf M</t>
  </si>
  <si>
    <t>https://pubmed.ncbi.nlm.nih.gov/30135181/</t>
  </si>
  <si>
    <t>Extracellular HMGA1 Promotes Tumor Invasion and Metastasis in Triple-Negative Breast Cancer.</t>
  </si>
  <si>
    <t>The study of the cancer secretome suggests that a fraction of the intracellular proteome could play unanticipated roles in the extracellular space during tumorigenesis. A project aimed at investigating the invasive secretome led us to study the alternative extracellular function of the nuclear protein high mobility group A1 (HMGA1) in breast cancer invasion and metastasis. Antibodies against HMGA1 were tested in signaling, adhesion, migration, invasion, and metastasis assays using breast cancer cell lines and xenograft models. Fluorescence microscopy was used to determine the subcellular localization of HMGA1 in cell lines, xenograft, and patient-derived xenograft models. A cohort of triple-negative breast cancer (TNBC) patients was used to study the correlation between subcellular localization of HMGA1 and the incidence of metastasis. Our data show that treatment of invasive cells with HMGA1-blocking antibodies in the extracellular space impairs their migration and invasion abilities. We also prove that extracellular HMGA1 (eHMGA1) becomes a ligand for the Advanced glycosylation end product-specific receptor (RAGE), inducing pERK signaling and increasing migration and invasion. Using the cytoplasmic localization of HMGA1 as a surrogate marker of secretion, we showed that eHMGA1 correlates with the incidence of metastasis in a cohort of TNBC patients. Furthermore, we show that HMGA1 is enriched in the cytoplasm of tumor cells at the invasive front of primary tumors and in metastatic lesions in xenograft models. Our results strongly suggest that eHMGA1 could become a novel drug target in metastatic TNBC and a biomarker predicting the onset of distant metastasis.</t>
  </si>
  <si>
    <t>Méndez Olga, Peg Vicente, Salvans Cándida, Pujals Mireia, Fernández Yolanda, Abasolo Ibane, Pérez José, Matres Ana, Valeri Marta, Gregori Josep, Villarreal Laura, Schwartz Simó, Ramon Y Cajal Santiago, Tabernero Josep, Cortés Javier, Arribas Joaquín, Villanueva Josep</t>
  </si>
  <si>
    <t>https://pubmed.ncbi.nlm.nih.gov/30135148/</t>
  </si>
  <si>
    <t>Health Concerns of Various Nanoparticles: A Review of Their in Vitro and in Vivo Toxicity.</t>
  </si>
  <si>
    <t>Nanoparticles (NPs) are currently used in diagnosis and treatment of many human diseases, including autoimmune diseases and cancer. However, cytotoxic effects of NPs on normal cells and living organs is a severe limiting factor that hinders their use in clinic. In addition, diversity of NPs and their physico-chemical properties, including particle size, shape, surface area, dispersity and protein corona effects are considered as key factors that have a crucial impact on their safe or toxicological behaviors. Current studies on toxic effects of NPs are aimed to identify the targets and mechanisms of their side effects, with a focus on elucidating the patterns of NP transport, accumulation, degradation, and elimination, in both in vitro and in vitro models. NPs can enter the body through inhalation, skin and digestive routes. Consequently, there is a need for reliable information about effects of NPs on various organs in order to reveal their efficacy and impact on health. This review covers the existing knowledge base on the subject that hopefully prepares us better to address these challenges.</t>
  </si>
  <si>
    <t>Ajdary Marziyeh, Moosavi Mohammad Amin, Rahmati Marveh, Falahati Mojtaba, Mahboubi Mohammad, Mandegary Ali, Jangjoo Saranaz, Mohammadinejad Reza, Varma Rajender S</t>
  </si>
  <si>
    <t>https://pubmed.ncbi.nlm.nih.gov/30134524/</t>
  </si>
  <si>
    <t>nanoparticles, organ-specific effects, toxicological effects</t>
  </si>
  <si>
    <t>Marine drugs for cancer: surfacing biotechnological innovations from the oceans.</t>
  </si>
  <si>
    <t>This review will discuss the contributions of marine natural molecules, a source only recently found to have pharmaceutical prospects, to the development of anticancer drugs. Of the seven clinically utilized compounds with a marine origin, four are used for the treatment of cancer. The development of these drugs has afforded valuable knowledge and crucial insights to meet the most common challenges in this endeavor, such as toxicity and supply. In this context, the development of these compounds will be discussed herein to illustrate, with successful examples provided by cytarabine, trabectedin, eribulin and brentuximab vedotin, the steps involved in this process as well as the scientific advances and technological innovation potential associated with developing a new drug from marine resources.</t>
  </si>
  <si>
    <t>Jimenez Paula Christine, Wilke Diego Veras, Costa-Lotufo Leticia Veras</t>
  </si>
  <si>
    <t>https://pubmed.ncbi.nlm.nih.gov/30133563/</t>
  </si>
  <si>
    <t>M1 Macrophage-Derived Nanovesicles Potentiate the Anticancer Efficacy of Immune Checkpoint Inhibitors.</t>
  </si>
  <si>
    <t>Cancer immunotherapy modulates immune cells to induce antitumor immune responses. Tumors employ immune checkpoints to evade immune cell attacks. Immune checkpoint inhibitors such as anti-PD-L1 antibody (aPD-L1), which is being used clinically for cancer treatments, can block immune checkpoints so that the immune system can attack tumors. However, immune checkpoint inhibitor therapy may be hampered by polarization of macrophages within the tumor microenvironment (TME) into M2 tumor-associated macrophages (TAMs), which suppress antitumor immune responses and promote tumor growth by releasing anti-inflammatory cytokines and angiogenic factors. In this study, we used exosome-mimetic nanovesicles derived from M1 macrophages (M1NVs) to repolarize M2 TAMs to M1 macrophages that release pro-inflammatory cytokines and induce antitumor immune responses and investigated whether the macrophage repolarization can potentiate the anticancer efficacy of aPD-L1. M1NV treatment induced successful polarization of M2 macrophages to M1 macrophages in vitro and in vivo. Intravenous injection of M1NVs into tumor-bearing mice suppressed tumor growth. Importantly, injection of a combination of M1NVs and aPD-L1 further reduced the tumor size, compared to the injection of either M1NVs or aPD-L1 alone. Thus, our study indicates that M1NV injection can repolarize M2 TAMs to M1 macrophages and potentiate antitumor efficacy of the checkpoint inhibitor therapy.</t>
  </si>
  <si>
    <t>Choo Yeon Woong, Kang Mikyung, Kim Han Young, Han Jin, Kang Seokyung, Lee Ju-Ro, Jeong Gun-Jae, Kwon Sung Pil, Song Seuk Young, Go Seokhyeong, Jung Mungyo, Hong Jihye, Kim Byung-Soo</t>
  </si>
  <si>
    <t>https://pubmed.ncbi.nlm.nih.gov/30133260/</t>
  </si>
  <si>
    <t>cancer immunotherapy, checkpoint inhibitor, macrophage polarization, nanovesicle, tumor-associated macrophage</t>
  </si>
  <si>
    <t>Approaches to carrier testing and results disclosure in translational genomics research: The clinical sequencing exploratory research consortium experience.</t>
  </si>
  <si>
    <t>Clinical genome and exome sequencing (CGES) is primarily used to address specific clinical concerns by detecting risk of future disease, clarifying diagnosis, or directing treatment. Additionally, CGES makes possible the disclosure of autosomal recessive and X-linked carrier results as additional secondary findings, and research about the impact of carrier results disclosure in this context is needed. Representatives from 11 projects in the clinical sequencing exploratory research (CSER) consortium collected data from their projects using a structured survey. The survey focused on project characteristics, which variants were offered and/or disclosed to participants as carrier results, methods for carrier results disclosure, and project-specific outcomes. We recorded quantitative responses and report descriptive statistics with the aim of describing the variability in approaches to disclosing carrier results in translational genomics research projects. The proportion of participants with carrier results was related to the number of genes included, ranging from 3% (three genes) to 92% (4,600 genes). Between one and seven results were disclosed to those participants who received any positive result. Most projects offered participants choices about whether to receive some or all of the carrier results. There were a range of approaches to communicate results, and many projects used separate approaches for disclosing positive and negative results. Future translational genomics research projects will need to make decisions regarding whether and how to disclose carrier results. The CSER consortium experience identifies approaches that balance potential participant interest while limiting impact on project resources.</t>
  </si>
  <si>
    <t xml:space="preserve">Porter Kathryn M, Kauffman Tia L, Koenig Barbara A, Lewis Katie L, Rehm Heidi L, Richards Carolyn Sue, Strande Natasha T, Tabor Holly K, Wolf Susan M, Yang Yaping, Amendola Laura M, Azzariti Danielle R, Berg Jonathan S, Bergstrom Katie, Biesecker Leslie G, Biswas Sawona, Bowling Kevin M, Chung Wendy K, Clayton Ellen W, Conlin Laura K, Cooper Gregory M, Dulik Matthew C, Garraway Levi A, Ghazani Arezou A, Green Robert C, Hiatt Susan M, Jamal Seema M, Jarvik Gail P, Goddard Katrina A B, Wilfond Benjamin S,  </t>
  </si>
  <si>
    <t>https://pubmed.ncbi.nlm.nih.gov/30133189/</t>
  </si>
  <si>
    <t>carrier testing, exome, genome, secondary findings, translational genomics research</t>
  </si>
  <si>
    <t>Microarray and pattern miner analysis of AXL and VIM gene networks in MDA?MB?231 cells.</t>
  </si>
  <si>
    <t>MDA?MB?231 cells represent malignant triple?negative breast cancer, which overexpress epidermal growth factor receptor (EGFR) and two genes (AXL and VIM) associated with poor prognosis. The present study aimed to identify novel therapeutic targets and elucidate the functional networks for the AXL and VIM genes in MDA?MB?231 cells. We identified 71 genes upregulated in MDA?MB?231 vs. MCF7 cells using BRB?Array tool to re?analyse microarray data from six GEO datasets. Gene ontology and STRING analysis showed that 43/71 genes upregulated in MDA?MB?231 compared with MCF7 cells, regulate cell survival and migration. Another 19 novel genes regulate migration, metastases, senescence, autophagy and chemoresistance. The Pattern Miner systems biology tool uses specific genes as inputs or 'baits' to identify outputs from the NCI?60 database. Using five genes regulating cancer cell migration (AXL, VIM, EGFR, CAPN2, and COL4A1) as input 'baits', we used pattern miner to identify statistically significant, co?expressed genes from the list of 71 genes upregulated in MDA?MB?231 compared with MCF7 cells. Outputs were subsets of the 71 genes, which showed significant co?expression with one or more of the five input genes. These outputs were used to develop functional networks for AXL and VIM. Analysis of these networks verified known properties of AXL and VIM, and suggested novel functions for these two genes. Thus, genes in the AXL network promote migration, metastasis and chemoresistance, whereas the VIM gene network regulates novel tumorigenic processes, such as lipogenesis, senescence and autophagy. Notably, these two networks contain 12 genes not reported for TNBC.</t>
  </si>
  <si>
    <t>Natarajan Sudhakar, Sumantran Venil N, Ranganathan Mohan, Madheswaran Suresh</t>
  </si>
  <si>
    <t>https://pubmed.ncbi.nlm.nih.gov/30132537/</t>
  </si>
  <si>
    <t>Exploration of PET and MRI radiomic features for decoding breast cancer phenotypes and prognosis.</t>
  </si>
  <si>
    <t>Radiomics is an emerging technology for imaging biomarker discovery and disease-specific personalized treatment management. This paper aims to determine the benefit of using multi-modality radiomics data from PET and MR images in the characterization breast cancer phenotype and prognosis. Eighty-four features were extracted from PET and MR images of 113 breast cancer patients. Unsupervised clustering based on PET and MRI radiomic features created three subgroups. These derived subgroups were statistically significantly associated with tumor grade (&lt;i&gt;p&lt;/i&gt;?=?2.0?×?10&lt;sup&gt;-6&lt;/sup&gt;), tumor overall stage (&lt;i&gt;p&lt;/i&gt;?=?0.037), breast cancer subtypes (&lt;i&gt;p&lt;/i&gt;?=?0.0085), and disease recurrence status (&lt;i&gt;p&lt;/i&gt;?=?0.0053). The PET-derived first-order statistics and gray level co-occurrence matrix (GLCM) textural features were discriminative of breast cancer tumor grade, which was confirmed by the results of L2-regularization logistic regression (with repeated nested cross-validation) with an estimated area under the receiver operating characteristic curve (AUC) of 0.76 (95% confidence interval (CI)?=?[0.62, 0.83]). The results of ElasticNet logistic regression indicated that PET and MR radiomics distinguished recurrence-free survival, with a mean AUC of 0.75 (95% CI?=?[0.62, 0.88]) and 0.68 (95% CI?=?[0.58, 0.81]) for 1 and 2 years, respectively. The MRI-derived GLCM inverse difference moment normalized (IDMN) and the PET-derived GLCM cluster prominence were among the key features in the predictive models for recurrence-free survival. In conclusion, radiomic features from PET and MR images could be helpful in deciphering breast cancer phenotypes and may have potential as imaging biomarkers for prediction of breast cancer recurrence-free survival.</t>
  </si>
  <si>
    <t>Huang Shih-Ying, Franc Benjamin L, Harnish Roy J, Liu Gengbo, Mitra Debasis, Copeland Timothy P, Arasu Vignesh A, Kornak John, Jones Ella F, Behr Spencer C, Hylton Nola M, Price Elissa R, Esserman Laura, Seo Youngho</t>
  </si>
  <si>
    <t>https://pubmed.ncbi.nlm.nih.gov/30131973/</t>
  </si>
  <si>
    <t>Placental Vascular Calcification and Cardiovascular Health: It Is Time to Determine How Much of Maternal and Offspring Health Is Written in Stone.</t>
  </si>
  <si>
    <t>Vascular calcification is the deposition of calcium phosphate minerals in vascular tissue. Vascular calcification occurs by both active and passive processes. Extent and tissue-specific patterns of vascular calcification are predictors of cardiovascular morbidity and mortality. The placenta is a highly vascularized organ with specialized vasculature that mediates communication between two circulatory systems. At delivery the placenta often contains calcified tissue and calcification can be considered a marker of viral infection, but the mechanisms, histoanatomical specificity, and pathophysiological significance of placental calcification are poorly understood. In this review, we outline the current understanding of vascular calcification mechanisms, biomedical consequences, and therapeutic interventions in the context of histoanatomical types. We summarize available placental calcification data and clinical grading systems for placental calcification. We report on studies that have examined the association between placental calcification and acute adverse maternal and fetal outcomes. We then review the intersection between placental dysfunction and long-term cardiovascular health, including subsequent occurrence of maternal vascular calcification. Possible maternal phenotypes and trigger mechanisms that may predispose for calcification and cardiovascular disease are discussed. We go on to highlight the potential diagnostic value of placental calcification. Finally, we suggest avenues of research to evaluate placental calcification as a research model for investigating the relationship between placental dysfunction and cardiovascular health, as well as a biomarker for placental dysfunction, adverse clinical outcomes, and increased risk of subsequent maternal and offspring cardiovascular events.</t>
  </si>
  <si>
    <t>Wallingford Mary C, Benson Ciara, Chavkin Nicholas W, Chin Michael T, Frasch Martin G</t>
  </si>
  <si>
    <t>https://pubmed.ncbi.nlm.nih.gov/30131710/</t>
  </si>
  <si>
    <t>biomarkers, cardiovascular health, ectopic calcification, placenta, vascular calcification</t>
  </si>
  <si>
    <t>Self-associated molecular patterns mediate cancer immune evasion by engaging Siglecs on T cells.</t>
  </si>
  <si>
    <t>First-generation immune checkpoint inhibitors, including anti-CTLA-4 and anti-programmed death 1 (anti-PD-1) antibodies, have led to major clinical progress, yet resistance frequently leads to treatment failure. Thus, new targets acting on T cells are needed. CD33-related sialic acid-binding immunoglobulin-like lectins (Siglecs) are pattern-recognition immune receptors binding to a range of sialoglycan ligands, which appear to function as self-associated molecular patterns (SAMPs) that suppress autoimmune responses. Siglecs are expressed at very low levels on normal T cells, and these receptors were not until recently considered as interesting targets on T cells for cancer immunotherapy. Here, we show an upregulation of Siglecs, including Siglec-9, on tumor-infiltrating T cells from non-small cell lung cancer (NSCLC), colorectal, and ovarian cancer patients. Siglec-9-expressing T cells coexpressed several inhibitory receptors, including PD-1. Targeting of the sialoglycan-SAMP/Siglec pathway in vitro and in vivo resulted in increased anticancer immunity. T cell expression of Siglec-9 in NSCLC patients correlated with reduced survival, and Siglec-9 polymorphisms showed association with the risk of developing lung and colorectal cancer. Our data identify the sialoglycan-SAMP/Siglec pathway as a potential target for improving T cell activation for immunotherapy.</t>
  </si>
  <si>
    <t>Stanczak Michal A, Siddiqui Shoib S, Trefny Marcel P, Thommen Daniela S, Boligan Kayluz Frias, von Gunten Stephan, Tzankov Alexandar, Tietze Lothar, Lardinois Didier, Heinzelmann-Schwarz Viola, von Bergwelt-Baildon Michael, Zhang Wu, Lenz Heinz-Josef, Han Younghun, Amos Christopher I, Syedbasha Mohammedyaseen, Egli Adrian, Stenner Frank, Speiser Daniel E, Varki Ajit, Zippelius Alfred, Läubli Heinz</t>
  </si>
  <si>
    <t>https://pubmed.ncbi.nlm.nih.gov/30130255/</t>
  </si>
  <si>
    <t>Cancer immunotherapy, Immunology, Oncology, T cells</t>
  </si>
  <si>
    <t>Akt and mTORC1 signaling as predictive biomarkers for the EGFR antibody nimotuzumab in glioblastoma.</t>
  </si>
  <si>
    <t>Glioblastoma (GB) is the most frequent primary brain tumor in adults with a dismal prognosis despite aggressive treatment including surgical resection, radiotherapy and chemotherapy with the alkylating agent temozolomide. Thus far, the successful implementation of the concept of targeted therapy where a drug targets a selective alteration in cancer cells was mainly limited to model diseases with identified genetic drivers. One of the most commonly altered oncogenic drivers of GB and therefore plausible therapeutic target is the epidermal growth factor receptor (EGFR). Trials targeting this signaling cascade, however, have been negative, including the phase III OSAG 101-BSA-05 trial. This highlights the need for further patient selection to identify subgroups of GB with true EGFR-dependency. In this retrospective analysis of treatment-naïve samples of the OSAG 101-BSA-05 trial cohort, we identify the EGFR signaling activity markers phosphorylated PRAS40 and phosphorylated ribosomal protein S6 as predictive markers for treatment efficacy of the EGFR-blocking antibody nimotuzumab in MGMT promoter unmethylated GBs. Considering the total trial population irrespective of MGMT status, a clear trend towards a survival benefit from nimotuzumab was already detectable when tumors had above median levels of phosphorylated ribosomal protein S6. These results could constitute a basis for further investigations of nimotuzumab or other EGFR- and downstream signaling inhibitors in selected patient cohorts using the reported criteria as candidate predictive biomarkers.</t>
  </si>
  <si>
    <t>Ronellenfitsch Michael W, Zeiner Pia S, Mittelbronn Michel, Urban Hans, Pietsch Torsten, Reuter Dirk, Senft Christian, Steinbach Joachim P, Westphal Manfred, Harter Patrick N</t>
  </si>
  <si>
    <t>https://pubmed.ncbi.nlm.nih.gov/30129426/</t>
  </si>
  <si>
    <t>Biomarker, Epidermal growth factor receptor, Glioblastoma, Mammalian target of rapamycin, Nimotuzumab, Targeted therapy</t>
  </si>
  <si>
    <t>Hyperbaric Oxygen Potentiates Doxil Antitumor Efficacy by Promoting Tumor Penetration and Sensitizing Cancer Cells.</t>
  </si>
  <si>
    <t>Hypoxia is a fundamental hallmark of solid tumors and helps contribute to chemotherapy resistance. Hyperbaric oxygen (HBO) therapy can overcome tumor hypoxia and promote chemotherapy antitumor efficacy; however, the simultaneous administration of some conventional chemotherapies, including doxorubicin (DOX), with HBO is considered an absolute contraindication. Here, DOX-loaded liposome (Doxil) is coadministered with HBO to assess the safety and efficacy of this combination treatment. By overcoming tumor hypoxia, HBO not only improves Doxil tumor penetration by decreasing the collagen deposition but also sensitizes tumor cells to Doxil. As a result, the combination treatment synergistically inhibits H22 tumor growth, with a tumor inhibition rate of 91.5%. The combination of HBO with Doxil shows neither extra side effects nor promotion of tumor metastasis. These results collectively reveal that the combination of HBO with Doxil is an effective and safe treatment modality. As both HBO and Doxil are routinely used, their combination could quickly translate to clinical trials for patients with hypoxic solid tumors.</t>
  </si>
  <si>
    <t>Wu Xian, Zhu Yanhong, Huang Wei, Li Jingqiu, Zhang Bixiang, Li Zifu, Yang Xiangliang</t>
  </si>
  <si>
    <t>https://pubmed.ncbi.nlm.nih.gov/30128223/</t>
  </si>
  <si>
    <t>Doxil, cancer cell sensitization, chemo/HBO combination therapy, hyperbaric oxygen, tumor penetration</t>
  </si>
  <si>
    <t>Dissecting the expression landscape of mitochondrial genes in lung squamous cell carcinoma and lung adenocarcinoma.</t>
  </si>
  <si>
    <t>Lung squamous cell carcinoma (LUSC) and lung adenocarcinoma (LUAD) are the two major subtypes of lung cancer. To explore mitochondrial respiratory gene expression profiles in LUSC and LUAD, RNA sequencing data from The Cancer Genome Atlas was used for comprehensive analyses to establish the molecular characteristics of LUSC and LUAD. To elucidate expression profiles, subtypes were defined using unsupervised clustering of mitochondrial gene expression data. Differences in nuclear gene expression levels, signaling pathways and tumor microenvironments between subtypes were investigated. The analysis revealed that mitochondrial respiratory genes were generally expressed at lower levels in tumor tissues compared with matched control tissues. The expression of mitochondrially encoded NADH dehydrogenase 5 or 6 was associated with tumor progression in LUAD and LUSC. Patients were clustered into three subgroups based on the expression profile of 13 mitochondrial protein-encoding genes, and patients in Cluster 3 exhibited poor survival rates compared with patients from Cluster 1. Furthermore, this association was also observed in another independent data set. Further analyses of the expression of nuclear-encoded genes in the three clusters revealed the enrichment of several cancer-associated signaling pathways in Cluster 3, particularly the apoptotic signaling pathway, suggesting a potential association between the decreased expression of mitochondrial DNA genes and increased tumor aggressiveness. Furthermore, the analyses of immune cell compositions in the tumor microenvironment detected a significant increase in the proportion of CD4&lt;sup&gt;+&lt;/sup&gt; T cells and a decrease in the proportion of macrophages in LUAD compared with LUSC (P=0.0000104 and P=0.0000105, respectively). In conclusion, the present study revealed an association between the expression patterns of mitochondrial-encoded genes and lung cancer, which may contribute to novel therapeutic strategies for patients with LUSC and LUAD.</t>
  </si>
  <si>
    <t>Li Nan, Zhao Jing, Ma Yibing, Roy Bhaskar, Liu Ren, Kristiansen Karsten, Gao Qiang</t>
  </si>
  <si>
    <t>https://pubmed.ncbi.nlm.nih.gov/30128019/</t>
  </si>
  <si>
    <t>RNA expression, immunotherapy, lung adenocarcinoma, lung cancer, lung squamous cell carcinoma, mitochondrial DNA</t>
  </si>
  <si>
    <t>Targeting T Cell Metabolism for Improvement of Cancer Immunotherapy.</t>
  </si>
  <si>
    <t>There has been significant progress in utilizing our immune system against cancer, mainly by checkpoint blockade and T cell-mediated therapies. The field of cancer immunotherapy is growing rapidly but durable clinical benefits occur only in a small subset of responding patients. It is currently recognized that cancer creates a suppressive metabolic microenvironment, which contributes to ineffective immune function. Metabolism is a common cellular feature, and although there has been significant progress in understanding the detrimental role of metabolic changes of the tumor microenvironment (TEM) in immune cells, there is still much to be learned regarding unique targetable pathways. Elucidation of cancer and immune cell metabolic profiles is critical for identifying mechanisms that regulate metabolic reprogramming within the TEM. Metabolic targets that mediate immunosuppression and are fundamental in sustaining tumor growth can be exploited therapeutically for the development of approaches to increase the efficacy of immunotherapies. Here, we will highlight the importance of metabolism on the function of tumor-associated immune cells and will address the role of key metabolic determinants that might be targets of therapeutic intervention for improvement of tumor immunotherapies.</t>
  </si>
  <si>
    <t>Le Bourgeois Thibault, Strauss Laura, Aksoylar Halil-Ibrahim, Daneshmandi Saeed, Seth Pankaj, Patsoukis Nikolaos, Boussiotis Vassiliki A</t>
  </si>
  <si>
    <t>https://pubmed.ncbi.nlm.nih.gov/30123774/</t>
  </si>
  <si>
    <t>T lymphocytes, cancer metabolism, immunotherapy, metabolism, myeloid cells</t>
  </si>
  <si>
    <t>Astemizole Inhibits mTOR Signaling and Angiogenesis by Blocking Cholesterol Trafficking.</t>
  </si>
  <si>
    <t>Cholesterol plays a key role in membrane protein function and signaling in endothelial cells. Thus, disturbing cholesterol trafficking is an effective approach for inhibiting angiogenesis. We recently identified astemizole (AST), an antihistamine drug, as a cholesterol trafficking inhibitor from a phenotypic screen. In this study, we found that AST induced cholesterol accumulation in the lysosome by binding to the sterol-sensing domain of Niemann-Pick disease, type C1 (NPC1), a lysosomal surface protein responsible for cholesterol transport. Inhibition of cholesterol trafficking by AST led to the depletion of membrane cholesterol, causing SREBP1 nuclear localization. The depletion of membrane cholesterol resulted in dissociation of mammalian target of rapamycin (mTOR) from the lysosomal surface and inactivation of mTOR signaling. These effects were effectively rescued by addition of exogenous cholesterol. AST inhibited endothelial cell proliferation, migration and tube formation in a cholesterol-dependent manner. Furthermore, AST inhibited zebrafish angiogenesis in a cholesterol-dependent manner. Together, our data suggest that AST is a new class of NPC1 antagonist that inhibits cholesterol trafficking in endothelial cells and angiogenesis.</t>
  </si>
  <si>
    <t>Lyu Junfang, Yang Eun Ju, Head Sarah A, Ai Nana, Zhang Baoyuan, Wu Changjie, Li Ruo-Jing, Liu Yifan, Chakravarty Harapriya, Zhang Shaolin, Tam Kin Yip, Dang Yongjun, Kwon Ho Jeong, Ge Wei, Liu Jun O, Shim Joong Sup</t>
  </si>
  <si>
    <t>https://pubmed.ncbi.nlm.nih.gov/30123067/</t>
  </si>
  <si>
    <t>NPC1, angiogenesis, astemizole, cholesterol trafficking, mTOR</t>
  </si>
  <si>
    <t>Doxorubicin@Bcl-2 siRNA Core@Shell Nanoparticles for Synergistic Anticancer Chemotherapy.</t>
  </si>
  <si>
    <t>Acquired drug resistance in malignant tumors seriously hinders effective chemotherapy against cancer. The main mechanisms of drug resistance include decreased drug influx, increased drug efflux, as well as antiapoptotic defense behavior in cancerous cells. To overcome these issues, we have designed a nanomedicine composed of pure doxorubicin (DOX) as the core and B-cell lymphoma-2 (Bcl-2) siRNA as the shell for synergistic cancer treatment. Between the core and shell, polyethylene glycol (PEG) and polyethylenimine (PEI) are employed to increase the stability of the core DOX NPs and facilitate siRNA coating, respectively. In this design, the siRNA is able to inhibit the expression of Bcl-2 protein which has a role of protecting cancer cells from apoptosis. DOX not only is for anticancer therapy but also acts as a nanocarrier for Bcl-2 siRNA delivery. Our studies show that Bcl-2 siRNA and DOX are efficiently delivered into tumor cells and tumor tissues, and such a codelivery nanosystem possesses synergistic effects on tumor inhibition, enabling significantly enhanced antitumor outcome. This work demonstrates that the codelivery of tumor-suppressive Bcl-2 siRNA and chemotherapeutic agents without using an excipient material as a drug carrier represents a promising therapy for enhanced cancer therapy.</t>
  </si>
  <si>
    <t>Zhou Mengjiao, Zhang Xiujuan, Xu Xiuzhen, Chen Xianfeng, Zhang Xiaohong</t>
  </si>
  <si>
    <t>https://pubmed.ncbi.nlm.nih.gov/35016387/</t>
  </si>
  <si>
    <t>Bcl-2 siRNA, codelivery nanosystem, doxorubicin, drug resistance, synergistic efficacy</t>
  </si>
  <si>
    <t>Detection of Molecular Alterations in Taiwanese Patients with Medullary Thyroid Cancer Using Whole-Exome Sequencing.</t>
  </si>
  <si>
    <t>Genetic and epigenetic alterations are associated with the progression and prognosis of medullary thyroid carcinoma (MTC). We performed whole-exome sequencing of tumor tissue from seven patients with sporadic MTC using an Illumina HiSeq 2000 sequencing system. We conducted Sanger sequencing to confirm the somatic mutations in both tumor and matched normal tissues. We applied Kyoto Encyclopedia of Genes and Genomes functional enrichment analysis with the Database for Annotation, Visualization, and Integrated Discovery and STRING for pathway analysis. We detected new somatic mutations in the BICD2, DLG1, FSD2, IL17RD, KLHL25, PAPPA2, PRDM2, PSEN1, SCRN1, and TTC1 genes. We found a somatic mutation in the PDE4DIP gene that had previously been discovered mutated in other tumors but that had not been characterized in MTC. We investigated pathway deregulation in MTC. Data regarding 1152 MTCs were assembled from the Catalogue of Somatic Mutations in Cancer (COSMIC) and seven of our patients. Ontological analysis revealed that most of the variants aggregated in pathways that included the signaling pathways of thyroid cancer, central carbon metabolism, microRNAs in cancer, PI3K-Akt, ErbB, MAPK, mTOR, VEGF, and RAS. In conclusion, we conducted wide-ranging exome-wide analysis of the mutational spectrum of MTC in Taiwan's population and detected novel genes with potential associations with MTC tumorigenesis and irregularities in pathways that resulted in MTC pathogenesis.</t>
  </si>
  <si>
    <t>Chang Ya-Sian, Chang Chun-Chi, Huang Hsi-Yuan, Lin Chien-Yu, Yeh Kun-Tu, Chang Jan-Gowth</t>
  </si>
  <si>
    <t>https://pubmed.ncbi.nlm.nih.gov/30120715/</t>
  </si>
  <si>
    <t>COSMIC, Medullary thyroid cancer, Mutations, Whole-exome sequencing</t>
  </si>
  <si>
    <t>Hsa-miR-10a-5p downregulation in mutant UQCRB-expressing cells promotes the cholesterol biosynthesis pathway.</t>
  </si>
  <si>
    <t>Ubiquinol cytochrome c reductase binding protein (UQCRB) is known to play crucial roles in the development of various types of diseases. However, the link between UQCRB and microRNAs remains unknown. In the present study, we performed microRNA sequencing of mutant UQCRB-expressing stable cell lines that exhibited pro-oncogenic activities caused by expression of the mutant UQCRB gene. Results showed that hsa-miR-10a-5p was significantly downregulated in the mutant UQCRB-expressing cell lines. Furthermore, mRNA sequencing and gene ontology analysis of differentially expressed genes (DEGs) revealed that the cholesterol biosynthesis pathway might be activation by mutant UQCRB expression. Moreover, inhibition of cholesterol synthesis in mutant UQCRB-expressing cells via treatment with the specific inhibitors suppressed the cell proliferation. Transfection with a hsa-miR-10a-5p mimic validated that lanosterol synthase (LSS) is a target of hsa-miR-10a-5p. In addition, hsa-miR-10a-5p was found to be downregulated in liver cancer cell lines overexpressing UQCRB. Taken together, our findings highlighted the potential use of hsa-miR-10a-5p as a biomarker for UQCRB related diseases.</t>
  </si>
  <si>
    <t>Kim Jeong Eun, Hong Ji Won, Lee Hannah S, Kim Wankyu, Lim Jisun, Cho Yoon Shin, Kwon Ho Jeong</t>
  </si>
  <si>
    <t>https://pubmed.ncbi.nlm.nih.gov/30120311/</t>
  </si>
  <si>
    <t>Cellular phenotypes as inflammatory mediators in Parkinson's disease: Interventional targets and role of natural products.</t>
  </si>
  <si>
    <t>Pathogenesis of Parkinson's disease (PD) is undoubtedly a multifactorial phenomenon, with diverse etiological agents. Pro-inflammatory mediators act as a skew that directs disease progression during neurodegenerative diseases. Understanding the dynamics of inflammation and inflammatory mediators in preventing or reducing disease progression has recently gained much attention. Inflammatory neuro-degeneration is regulated via cytokines, chemokines, lipid mediators and immune cell subsets; however, individual cellular phenotypes in the Central Nervous System (CNS) acts in diverse ways whose persistent activation leads to unresolving inflammation often causing unfavorable outcomes in neurodegenerative disease like PD. Specifically, activation of cellular phenotypes like astrocytes, microglia, activation of peripheral immune cells requires different activation signals and agents like (cytokines, misfolded protein aggregates, infectious agents, pesticides like organophosphates, etc.,). However, what is unknown is how the different cellular phenotypes respond uniquely and the role of the factors they secrete alters the signal cascades in the complex neuron-microglial connections in the CNS. Hence, understanding the role of cellular phenotypes and the inflammatory mediators, the cross talk among the signals and their receptors can help us to identify the potential therapeutic target using natural products. In this review we have tried to put together the role of cellular phenotypes as a skew that favors PD progression and we have also discussed how the lack of experimental approaches and challenges that affects understanding the cellular targets that can be used against natural derivatives in alleviating PD pathophysiology. Together, this review will provide the better insights into the role of cellular phenotypes of neuroinflammation, inflammatory mediators and the orchestrating factors of inflammation and how they can be targeted in a more specific way that can be used in the clinical management of PD.</t>
  </si>
  <si>
    <t>Jiang Xu, Ganesan Palanivel, Rengarajan Thamaraiselvan, Choi Dong-Kug, Arulselvan Palanisamy</t>
  </si>
  <si>
    <t>https://pubmed.ncbi.nlm.nih.gov/30119171/</t>
  </si>
  <si>
    <t>Astrocytes, Dopamine, Microglia, Neurons, Parkinsons disease</t>
  </si>
  <si>
    <t>Optoacoustic imaging identifies ovarian cancer using a microenvironment targeted theranostic wormhole mesoporous silica nanoparticle.</t>
  </si>
  <si>
    <t>At the intersection of the newly emerging fields of optoacoustic imaging and theranostic nanomedicine, promising clinical progress can be made in dismal prognosis of ovarian cancer. An acidic pH targeted wormhole mesoporous silica nanoparticle (V7-RUBY) was developed to serve as a novel tumor specific theranostic nanoparticle detectable using multispectral optoacoustic tomographic (MSOT) imaging. We report the synthesis of a small, &lt; 40?nm, biocompatible asymmetric wormhole pore mesoporous silica core particle that has both large loading capacity and favorable release kinetics combined with tumor-specific targeting and gatekeeping. V7-RUBY exploits the acidic tumor microenvironment for tumor-specific targeting and tumor-specific release. In vitro, treatment with V7-RUBY containing either paclitaxel or carboplatin resulted in increased cell death at pH 6.6 in comparison to drug alone (p?&lt;?0.0001). In orthotopic ovarian xenograft mouse models, V7-RUBY containing IR780 was specifically detected within the tumor 7X and 4X higher than the liver and &gt;10X higher than in the kidney using both multispectral optoacoustic tomography (MSOT) imaging with secondary confirmation using near infrared fluorescence imaging (p?&lt;?0.0004). The V7-RUBY system carrying a cargo of either contrast agent or an anti-neoplastic drug has the potential to become a theranostic nanoparticle which can improve both diagnosis and treatment of ovarian cancer.</t>
  </si>
  <si>
    <t>Samykutty Abhilash, Grizzle William E, Fouts Benjamin L, McNally Molly W, Chuong Phillip, Thomas Alexandra, Chiba Akiko, Otali Dennis, Woloszynska Anna, Said Neveen, Frederick Peter J, Jasinski Jacek, Liu Jie, McNally Lacey R</t>
  </si>
  <si>
    <t>https://pubmed.ncbi.nlm.nih.gov/30118979/</t>
  </si>
  <si>
    <t>Asymmetric wormhole pore, Extracellular pH, Mesoporous silica nanoparticle, Multispectral optoacoustic tomography, Ovarian cancer, Theranostic nanoparticle</t>
  </si>
  <si>
    <t>Functional characterization of alternatively spliced GSN in head and neck squamous cell carcinoma.</t>
  </si>
  <si>
    <t>We have recently performed the characterization of alternative splicing events (ASEs) in head and neck squamous cell carcinoma, which allows dysregulation of protein expression common for cancer cells. Such analysis demonstrated a high ASE prevalence among tumor samples, including tumor-specific alternative splicing in the GSN gene.In vitro studies confirmed that overall expression of either ASE-GSN or wild-type GSN (WT-GSN) isoform inversely correlated with cell proliferation, whereas the high ratio of ASE-GSN to WT-GSN correlated with increased cellular invasion. Additionally, a change in expression of either isoform caused compensatory changes in expression of the other isoform. Our results suggest that the overall expression and the balance between GSN isoforms are mediating factors in proliferation, while increased overall expression of ASE-GSN is specific to cancer tissues. As a result, we propose ASE-GSN can serve not only as a biomarker of disease and disease progression, but also as a neoantigen for head and neck squamous cell carcinoma treatment, for which only a limited number of disease-specific targeted therapies currently exist.</t>
  </si>
  <si>
    <t>Kelley Dylan Z, Flam Emily L, Guo Theresa, Danilova Ludmila V, Zamuner Fernando T, Bohrson Craig, Considine Michael, Windsor Eric J, Bishop Justin A, Zhang Chi, Koch Wayne M, Sidransky David, Westra William H, Chung Christine H, Califano Joseph A, Wheelan Sarah, Favorov Alexander V, Florea Liliana, Fertig Elana J, Gaykalova Daria A</t>
  </si>
  <si>
    <t>https://pubmed.ncbi.nlm.nih.gov/30118659/</t>
  </si>
  <si>
    <t>Liquid biopsies for management of pancreatic cancer.</t>
  </si>
  <si>
    <t>Pancreatic cancer is one of the main causes of cancer-related deaths worldwide. It is asymptomatic at an early stage, and most diagnosis occurs when the disease is already at a late stage, by which time the tumor is nonresectable. In order to increase the overall survival of patients with pancreatic cancer, as well as to decrease the cancer burden, it is necessary to perform early diagnosis, prognosis stratifications and cancer monitoring using accurate, minimally invasive, and cost-effective methods. Liquid biopsies seek to detect tumor-associated biomarkers in a variety of extractable body fluids and can help to monitor treatment response and disease progression, and even predict patient outcome. In patients with pancreatic cancer, tumor-derived materials, primarily circulating tumor DNA, circulating tumor cells and exosomes, are being studied for inclusion in the management of the disease. This review focuses on describing the biology of these biomarkers, methods for their enrichment and detection, as well as their potential for clinical application. Moreover, we discuss the future direction of liquid biopsies and introduce how they can be exploited toward point of care personalized medicine for the management of pancreatic cancer.</t>
  </si>
  <si>
    <t>Samandari Mohamadmahdi, Julia María Gil, Rice Alistair, Chronopoulos Antonios, Del Rio Hernandez Armando E</t>
  </si>
  <si>
    <t>https://pubmed.ncbi.nlm.nih.gov/30118658/</t>
  </si>
  <si>
    <t>Cancer precision medicine today: Towards omic information in healthcare systems.</t>
  </si>
  <si>
    <t>This article focuses on the integration of omics data in electronic health records and on interoperability aspects relating to big data analysis for precision medicine. Omics data integration methods for electronic health record and for systems interoperability are considered, with special reference to the high number of specific software tools used to manage different aspects of patient treatment. This is an important barrier against the use of this integrated approach in daily clinical routine. The correct use of all three levels of interoperability (technical, semantic, and process interoperability) plays a key role in order to achieve an easy access to a significant amount of data, all with correct contextualization, which is the only way to obtain a real value from data for precision medicine. The proposed architecture could improve the potentialities of data routinely collected in many health information systems to form a real patient center information environment.</t>
  </si>
  <si>
    <t>Maggi Norbert, Gazzarata Roberta, Ruggiero Carmelina, Lombardo Claudio, Giacomini Mauro</t>
  </si>
  <si>
    <t>https://pubmed.ncbi.nlm.nih.gov/30117369/</t>
  </si>
  <si>
    <t>Electronic health records, electronic medical records, interoperability, personalized medicine, precision medicine</t>
  </si>
  <si>
    <t>Neuroblastoma Origin and Therapeutic Targets for Immunotherapy.</t>
  </si>
  <si>
    <t>Neuroblastoma is a pediatric solid cancer of heterogeneous clinical behavior. The unique features of this type of cancer frequently hamper the process of determining clinical presentation and predicting therapy effectiveness. The tumor can spontaneously regress without treatment or actively develop and give rise to metastases despite aggressive multimodal therapy. In recent years, immunotherapy has become one of the most promising approaches to the treatment of neuroblastoma. Still, only one drug for targeted immunotherapy of neuroblastoma, chimeric monoclonal GD2-specific antibodies, is used in the clinic today, and its application has significant limitations. In this regard, the development of effective and safe GD2-targeted immunotherapies and analysis of other potential molecular targets for the treatment of neuroblastoma represents an important and topical task. The review summarizes biological characteristics of the origin and development of neuroblastoma and outlines molecular markers of neuroblastoma and modern immunotherapy approaches directed towards these markers.</t>
  </si>
  <si>
    <t>Kholodenko Irina V, Kalinovsky Daniel V, Doronin Igor I, Deyev Sergey M, Kholodenko Roman V</t>
  </si>
  <si>
    <t>https://pubmed.ncbi.nlm.nih.gov/30116755/</t>
  </si>
  <si>
    <t>Premature senescence activation in DLD-1 colorectal cancer cells through adjuvant therapy to induce a miRNA profile modulating cellular death.</t>
  </si>
  <si>
    <t>Cancer, and particularly colon cancer, is associated with an increasing number of cases resistant to chemotherapy. One approach to overcome this, and to improve the prognosis and outcome of patients, is the use of adjuvant therapy alongside the standard chemotherapy regiment. In the present study, the effect of deuterium-depleted water (DDW) as a potential modulator of adjuvant therapy on DLD-1 colorectal cancer models was assessed. A number of functionality assays were performed, including MTT, apoptosis and autophagy, and mitochondrial activity and senescence assays, in addition to assessing the capacity to modify the pattern of released miRNA via microarray technology. No significant effect on cell viability was identified, but an increase in mitochondrial activity and a weak pro-apoptotic effect were observed in the treated DLD-1 cells cultured in DDW-prepared medium compared with those grown in standard conditions (SC). Furthermore, the findings revealed the capacity of DDW medium to promote senescence to a higher degree compared with SC. The exosome-released miRNA pattern was significantly modified for the cells maintained in DDW compared with those maintained in SC. These findings suggest that DDW may serve as an adjuvant treatment; however, a better understanding of the underlying molecular mechanism of action will be useful for developing novel and efficient therapeutic strategies, in which the transcriptomic pattern serves an important role.</t>
  </si>
  <si>
    <t>Chira Sergiu, Raduly Lajos, Braicu Cornelia, Jurj Ancuta, Cojocneanu-Petric Roxana, Pop Laura, Pileczki Valentina, Ionescu Calin, Berindan-Neagoe Ioana</t>
  </si>
  <si>
    <t>https://pubmed.ncbi.nlm.nih.gov/30116375/</t>
  </si>
  <si>
    <t>adjuvant therapy, cell death, colorectal cancer, exosomal miRNAs pattern, senescence</t>
  </si>
  <si>
    <t>Inhibitory Effect of &lt;i&gt;Anoectochilus formosanus&lt;/i&gt; Extract on Hyperglycemia-Related &lt;i&gt;PD-L1&lt;/i&gt; Expression and Cancer Proliferation.</t>
  </si>
  <si>
    <t>Traditional herb medicine, golden thread (&lt;i&gt;Anoectochilus formosanus&lt;/i&gt; Hayata) has been used to treat various diseases. Hyperglycemia induces generation of reactive oxygen species (ROS) and enhancement of oxidative stress which are risk factors for cancer progression and metastasis. In this study, we evaluated hypoglycemic effect of &lt;i&gt;A. formosanus&lt;/i&gt; extracts (AFEs) in an inducible hyperglycemia animal model and its capacity of free-radical scavenging to establish hyperglycemia-related carcinogenesis. AFE reduced blood glucose in hyperglycemic mice while there was no change in control group. The incremental area under blood glucose response curve was decreased significantly in hyperglycemic mice treated with AFE in a dose-dependent manner. AFE and metformin at the same administrated dose of 50 mg/kg showed similar effect on intraperitoneal glucose tolerance test in hyperglycemic mice. Free-radical scavenger capacity of AFE was concentration dependent and 200 ?g/ml of AFE was able to reduce more than 41% of the free radical. Treatment of cancer cells with AFE inhibited constitutive &lt;i&gt;PD-L1&lt;/i&gt; expression and its protein accumulation. It also induced expression of pro-apoptotic genes but inhibited proliferative and metastatic genes. In addition, it induced anti-proliferation in cancer cells. The results suggested that AFE not only reduced blood glucose concentration as metformin but also showed its potential use in cancer immune chemoprevention/therapy via hypoglycemic effect, ROS scavenging and &lt;i&gt;PD-L1&lt;/i&gt; suppression.</t>
  </si>
  <si>
    <t>Ho Yih, Chen Yan-Fang, Wang Li-Hsuan, Hsu Kuang-Yang, Chin Yu-Tang, Yang Yu-Chen S H, Wang Shwu-Huey, Chen Yi-Ru, Shih Ya-Jung, Liu Leroy F, Wang Kuan, Whang-Peng Jacqueline, Tang Heng-Yuan, Lin Hung-Yun, Liu Hsuan-Liang, Lin Shwu-Jiuan</t>
  </si>
  <si>
    <t>https://pubmed.ncbi.nlm.nih.gov/30116189/</t>
  </si>
  <si>
    <t>PD-L1, anti-proliferation, cancer, hyperglycemia, metformin</t>
  </si>
  <si>
    <t>Diffusion weighted and dynamic contrast enhanced MRI as an imaging biomarker for stereotactic ablative body radiotherapy (SABR) of primary renal cell carcinoma.</t>
  </si>
  <si>
    <t>To explore the utility of diffusion and perfusion changes in primary renal cell carcinoma (RCC) after stereotactic ablative body radiotherapy (SABR) as an early biomarker of treatment response, using diffusion weighted (DWI) and dynamic contrast enhanced (DCE) MRI. Patients enrolled in a prospective pilot clinical trial received SABR for primary RCC, and had DWI and DCE MRI scheduled at baseline, 14 days and 70 days after SABR. Tumours &lt;5cm diameter received a single fraction of 26 Gy and larger tumours received three fractions of 14 Gy. Apparent diffusion coefficient (ADC) maps were computed from DWI data and parametric and pharmacokinetic maps were fitted to the DCE data. Tumour volumes were contoured and statistics extracted. Spearman's rank correlation coefficients were computed between MRI parameter changes versus the percentage tumour volume change from CT at 6, 12 and 24 months and the last follow-up relative to baseline CT. Twelve patients were eligible for DWI analysis, and a subset of ten patients for DCE MRI analysis. DCE MRI from the second follow-up MRI scan showed correlations between the change in percentage voxels with washout contrast enhancement behaviour and the change in tumour volume (? = 0.84, p = 0.004 at 12 month CT, ? = 0.81, p = 0.02 at 24 month CT, and ? = 0.89, p = 0.001 at last follow-up CT). The change in mean initial rate of enhancement and mean Ktrans at the second follow-up MRI scan were positively correlated with percent tumour volume change at the 12 month CT onwards (? = 0.65, p = 0.05 and ? = 0.66, p = 0.04 at 12 month CT respectively). Changes in ADC kurtosis from histogram analysis at the first follow-up MRI scan also showed positive correlations with the percentage tumour volume change (? = 0.66, p = 0.02 at 12 month CT, ? = 0.69, p = 0.02 at last follow-up CT), but these results are possibly confounded by inflammation. DWI and DCE MRI parameters show potential as early response biomarkers after SABR for primary RCC. Further prospective validation using larger patient cohorts is warranted.</t>
  </si>
  <si>
    <t>Reynolds Hayley M, Parameswaran Bimal K, Finnegan Mary E, Roettger Diana, Lau Eddie, Kron Tomas, Shaw Mark, Chander Sarat, Siva Shankar</t>
  </si>
  <si>
    <t>https://pubmed.ncbi.nlm.nih.gov/30114235/</t>
  </si>
  <si>
    <t>AAV9-mediated telomerase activation does not accelerate tumorigenesis in the context of oncogenic K-Ras-induced lung cancer.</t>
  </si>
  <si>
    <t>Short and dysfunctional telomeres are sufficient to induce a persistent DNA damage response at chromosome ends, which leads to the induction of senescence and/or apoptosis and to various age-related conditions, including a group of diseases known as "telomere syndromes", which are provoked by extremely short telomeres owing to germline mutations in telomere genes. This opens the possibility of using telomerase activation as a potential therapeutic strategy to rescue short telomeres both in telomere syndromes and in age-related diseases, in this manner maintaining tissue homeostasis and ameliorating these diseases. In the past, we generated adeno-associated viral vectors carrying the telomerase gene (AAV9-Tert) and shown their therapeutic efficacy in mouse models of cardiac infarct, aplastic anemia, and pulmonary fibrosis. Although we did not observe increased cancer incidence as a consequence of Tert overexpression in any of those models, here we set to test the safety of AAV9-mediated Tert overexpression in the context of a cancer prone mouse model, owing to expression of oncogenic K-ras. As control, we also treated mice with AAV9 vectors carrying a catalytically inactive form of Tert, known to inhibit endogenous telomerase activity. We found that overexpression of Tert does not accelerate the onset or progression of lung carcinomas, even when in the setting of a p53-null background. These findings indicate that telomerase activation by using AAV9-mediated Tert gene therapy has no detectable cancer-prone effects in the context of oncogene-induced mouse tumors.</t>
  </si>
  <si>
    <t>Muñoz-Lorente Miguel A, Martínez Paula, Tejera Águeda, Whittemore Kurt, Moisés-Silva Ana Carolina, Bosch Fàtima, Blasco Maria A</t>
  </si>
  <si>
    <t>https://pubmed.ncbi.nlm.nih.gov/30114189/</t>
  </si>
  <si>
    <t>Synephrine Hydrochloride Suppresses Esophageal Cancer Tumor Growth and Metastatic Potential through Inhibition of Galectin-3-AKT/ERK Signaling.</t>
  </si>
  <si>
    <t>A library consisting of 429 food-source compounds was used to screen the natural products with anticancer properties in esophageal squamous cell carcinoma (ESCC). We demonstrated for the first time that synephrine, an active compound isolated from leaves of citrus trees, markedly suppressed cell proliferation (inhibition rate with 20 ?M synephrine at day 5:71.1 ± 5.8% and 75.7 ± 6.2% for KYSE30 and KYSE270, respectively) and colony formation (inhibition rate with 10 ?M synephrine: 86.5 ± 5.9% and 82.3 ± 4.5% for KYSE30 and KYSE270, respectively), as well as migration (inhibition rate with 10 ?M synephrine: 76.9 ± 4.4% and 62.2 ± 5.8% for KYSE30 and KYSE270, respectively) and invasion abilities (inhibition rate with 10 ?M synephrine: 73.3 ± 7.5% and 75.3 ± 3.4% for KYSE30 and KYSE270, respectively) of ESCC cells in a dose-dependent manner, without significant toxic effect on normal esophageal epithelial cells. Mechanistically, quantitative proteomics and bioinformatics analyses were performed to explore the synephrine-regulated proteins. Western blot and qRT-PCR data indicated that synephrine may downregulate Galectin-3 to inactivate AKT and ERK pathways. In addition, we found that the sensitivity of ESCC to fluorouracil (5-FU) could be enhanced by synephrine. Furthermore, in vivo experiments showed that synephrine had significant antitumor effect on ESCC tumor xenografts in nude mice (inhibition rate with 20 mg/kg synephrine is 61.3 ± 20.5%) without observed side effects on the animals. Taken together, synephrine, a food-source natural product, may be a potential therapeutic strategy in ESCC.</t>
  </si>
  <si>
    <t>Xu Wen Wen, Zheng Can-Can, Huang Yun-Na, Chen Wen-You, Yang Qing-Sheng, Ren Jia-Yi, Wang Yue-Ming, He Qing-Yu, Liao Hua-Xin, Li Bin</t>
  </si>
  <si>
    <t>https://pubmed.ncbi.nlm.nih.gov/30113849/</t>
  </si>
  <si>
    <t>AKT and ERK pathways, Galectin-3, esophageal cancer progression, natural product, synephrine</t>
  </si>
  <si>
    <t>Finding useful biomarkers for Parkinson's disease.</t>
  </si>
  <si>
    <t>The recent advent of an "ecosystem" of shared biofluid sample biorepositories and data sets will focus biomarker efforts in Parkinson's disease, boosting the therapeutic development pipeline and enabling translation with real-world impact.</t>
  </si>
  <si>
    <t>Chen-Plotkin Alice S, Albin Roger, Alcalay Roy, Babcock Debra, Bajaj Vikram, Bowman Dubois, Buko Alex, Cedarbaum Jesse, Chelsky Daniel, Cookson Mark R, Dawson Ted M, Dewey Richard, Foroud Tatiana, Frasier Mark, German Dwight, Gwinn Katrina, Huang Xuemei, Kopil Catherine, Kremer Thomas, Lasch Shirley, Marek Ken, Marto Jarrod A, Merchant Kalpana, Mollenhauer Brit, Naito Anna, Potashkin Judith, Reimer Alyssa, Rosenthal Liana S, Saunders-Pullman Rachel, Scherzer Clemens R, Sherer Todd, Singleton Andrew, Sutherland Margaret, Thiele Ines, van der Brug Marcel, Van Keuren-Jensen Kendall, Vaillancourt David, Walt David, West Andrew, Zhang Jing</t>
  </si>
  <si>
    <t>https://pubmed.ncbi.nlm.nih.gov/30111645/</t>
  </si>
  <si>
    <t>Rapid and specific labeling of single live &lt;i&gt;Mycobacterium tuberculosis&lt;/i&gt; with a dual-targeting fluorogenic probe.</t>
  </si>
  <si>
    <t>Tuberculosis (TB) remains a public health crisis and a leading cause of infection-related death globally. Although in high demand, imaging technologies that enable rapid, specific, and nongenetic labeling of live &lt;i&gt;Mycobacterium tuberculosis&lt;/i&gt; (Mtb) remain underdeveloped. We report a dual-targeting strategy to develop a small molecular probe (CDG-DNB3) that can fluorescently label single bacilli within 1 hour. CDG-DNB3 fluoresces upon activation of the ?-lactamase BlaC, a hydrolase naturally expressed in Mtb, and the fluorescent product is retained through covalent modification of the Mtb essential enzyme decaprenylphosphoryl-?-d-ribose 2'-epimerase (DprE1). This dual-targeting probe not only discriminates live from dead Bacillus Calmette-Guérin (BCG) but also shows specificity for Mtb over other bacterial species including 43 nontuberculosis mycobacteria (NTM). In addition, CDG-DNB3 can image BCG phagocytosis in real time, as well as Mtb in patients' sputum. Together with a low-cost, self-driven microfluidic chip, we have achieved rapid labeling and automated quantification of live BCG. This labeling approach should find many potential applications for research toward TB pathogenesis, treatment efficacy assessment, and diagnosis.</t>
  </si>
  <si>
    <t>Cheng Yunfeng, Xie Jinghang, Lee Kyung-Hyun, Gaur Rajiv L, Song Aiguo, Dai Tingting, Ren Hongjun, Wu Jiannan, Sun Zhaogang, Banaei Niaz, Akin Demir, Rao Jianghong</t>
  </si>
  <si>
    <t>https://pubmed.ncbi.nlm.nih.gov/30111644/</t>
  </si>
  <si>
    <t>MiRNAs and their interplay with PI3K/AKT/mTOR pathway in ovarian cancer cells: a potential role in platinum resistance.</t>
  </si>
  <si>
    <t>Ovarian cancer is a leading cause of death among gynecologic malignancies. This disappointing prognosis is closely related to intrinsic or acquired resistance to conventional platinum-based chemotherapy, which can affect a third of patients. As such, investigating relevant molecular targets is crucial in the fight against this disease. So far, many mutations involved in ovarian cancer pathogenesis have been identified. Among them, a few pathways were implicated. One such pathway is the P13K/AKT/mTOR with abnormalities found in many cases. This pathway is considered to have an instrumental role in proliferation, migration, invasion and, more recently, in chemotherapy resistance. Many miRNAs have been found to influence P13K/AKT/mTOR pathway with different potential role in tumor genesis and ovarian cancer behaviour. In particular, their biological function was recently investigated as regards chemoresistance, therefore, leading to the identification of potential specific indirect biomarker of platinum sensitivity in ovarian cancer.</t>
  </si>
  <si>
    <t>Gasparri Maria Luisa, Besharat Zein Mersini, Farooqi Ammad Ahmad, Khalid Sumbul, Taghavi Katayoun, Besharat Raad Aris, Sabato Claudia, Papadia Andrea, Panici Pierluigi Benedetti, Mueller Michael David, Ferretti Elisabetta</t>
  </si>
  <si>
    <t>https://pubmed.ncbi.nlm.nih.gov/30109500/</t>
  </si>
  <si>
    <t>MicroRNA, Ovarian cancer, PI3K/AKT/mTOR pathway, Platinum resistance</t>
  </si>
  <si>
    <t>Increased glutamine anabolism sensitizes non-small cell lung cancer to gefitinib treatment.</t>
  </si>
  <si>
    <t>To better understand the resistance mechanism of non-small cell lung cancers (NSCLCs) to gefitinib, the metabolic profiles of gefitinib-resistant A549 cells and gefitinib-sensitive PC-9 cells were analyzed with a metabolomics analytical platform. A549 and PC-9 cells exhibited significant differences in the levels of glutamine-related metabolites. After gefitinib treatment, the glutamine level decreased in A549 cells but showed no change in PC-9 cells. The glutamine consumed by A549 cells was used to generate ATP and glutathione (GSH). As glutamine utilization was suppressed in gefitinib-treated PC-9 cells, the resulting ATP shortage and ROS accumulation led to cell death. The difference in glutamine metabolism was caused by differential changes in the levels of glutamine synthetase (GS, encoded by glutamate-ammonia ligase (&lt;i&gt;GLUL&lt;/i&gt;)). &lt;i&gt;GLUL&lt;/i&gt; expression was upregulated in gefitinib-sensitive cells, but it was either absent from gefitinib-resistant cells or no significant change was observed in the gefitinib-treated cells. &lt;i&gt;GLUL&lt;/i&gt; overexpression in A549 cells significant sensitized them to gefitinib and decreased their invasive capacity. Conversely, knockout GS in PC-9 cells reduced gefitinib sensitivity and enhanced metastasis. Furthermore, the continuous exposure of gefitinib-sensitive HCC827 cells to gefitinib created gefitinib-resistant (GR) HCC827 cells, which exhibited a &lt;i&gt;GLUL&lt;/i&gt; deletion and resistance to gefitinib. Thus, &lt;i&gt;GLUL&lt;/i&gt; plays a vital role in determining the sensitivity of NSCLCs to gefitinib. Elevated GS levels mediate increased glutamine anabolism, and this novel mechanism sensitizes NSCLCs to gefitinib. The inhibition of glutamine utilization may serve as a potential therapeutic strategy to overcome gefitinib resistance in the clinic.</t>
  </si>
  <si>
    <t>Wang Liang, Peng Wen, Wu Tianming, Deng Pengchi, Zhao Ying-Lan</t>
  </si>
  <si>
    <t>https://pubmed.ncbi.nlm.nih.gov/30109143/</t>
  </si>
  <si>
    <t>Biochemical and Epigenetic Insights into L-2-Hydroxyglutarate, a Potential Therapeutic Target in Renal Cancer.</t>
  </si>
  <si>
    <t>Elevation of L-2-hydroxylgutarate (L-2-HG) in renal cell carcinoma (RCC) is due in part to reduced expression of L-2-HG dehydrogenase (L2HGDH). However, the contribution of L-2-HG to renal carcinogenesis and insight into the biochemistry and targets of this small molecule remains to be elucidated. Genetic and pharmacologic approaches to modulate L-2-HG levels were assessed for effects on &lt;i&gt;in vitro&lt;/i&gt; and &lt;i&gt;in vivo&lt;/i&gt; phenotypes. Metabolomics was used to dissect the biochemical mechanisms that promote L-2-HG accumulation in RCC cells. Transcriptomic analysis was utilized to identify relevant targets of L-2-HG. Finally, bioinformatic and metabolomic analyses were used to assess the L-2-HG/L2HGDH axis as a function of patient outcome and cancer progression. L2HGDH suppresses both &lt;i&gt;in vitro&lt;/i&gt; cell migration and &lt;i&gt;in vivo&lt;/i&gt; tumor growth and these effects are mediated by L2HGDH's catalytic activity. Biochemical studies indicate that glutamine is the predominant carbon source for L-2-HG via the activity of malate dehydrogenase 2 (MDH2). Inhibition of the glutamine-MDH2 axis suppresses &lt;i&gt;in vitro&lt;/i&gt; phenotypes in an L-2-HG-dependent manner. Moreover, &lt;i&gt;in vivo&lt;/i&gt; growth of RCC cells with basal elevation of L-2-HG is suppressed by glutaminase inhibition. Transcriptomic and functional analyses demonstrate that the histone demethylase KDM6A is a target of L-2-HG in RCC. Finally, increased L-2-HG levels, &lt;i&gt;L2HGDH&lt;/i&gt; copy loss, and lower L2HGDH expression are associated with tumor progression and/or worsened prognosis in patients with RCC. Collectively, our studies provide biochemical and mechanistic insight into the biology of this small molecule and provide new opportunities for treating L-2-HG-driven kidney cancers.</t>
  </si>
  <si>
    <t>Shelar Sandeep, Shim Eun-Hee, Brinkley Garrett J, Kundu Anirban, Carobbio Francesca, Poston Tyler, Tan Jubilee, Parekh Vishwas, Benson Daniel, Crossman David K, Buckhaults Phillip J, Rakheja Dinesh, Kirkman Richard, Sato Yusuke, Ogawa Seishi, Dutta Shilpa, Velu Sadanandan E, Emberley Ethan, Pan Alison, Chen Jason, Huang Tony, Absher Devin, Becker Anja, Kunick Conrad, Sudarshan Sunil</t>
  </si>
  <si>
    <t>https://pubmed.ncbi.nlm.nih.gov/30108105/</t>
  </si>
  <si>
    <t>Tumor Drug Penetration Measurements Could Be the Neglected Piece of the Personalized Cancer Treatment Puzzle.</t>
  </si>
  <si>
    <t>Precision medicine aims to use patient genomic, epigenomic, specific drug dose, and other data to define disease patterns that may potentially lead to an improved treatment outcome. Personalized dosing regimens based on tumor drug penetration can play a critical role in this approach. State-of-the-art techniques to measure tumor drug penetration focus on systemic exposure, tissue penetration, cellular or molecular engagement, and expression of pharmacological activity. Using in silico methods, this information can be integrated to bridge the gap between the therapeutic regimen and the pharmacological link with clinical outcome. These methodologies are described, and challenges ahead are discussed. Supported by many examples, this review shows how the combination of these techniques provides enhanced patient-specific information on drug accessibility at the tumor tissue level, target binding, and downstream pharmacology. Our vision of how to apply tumor drug penetration measurements offers a roadmap for the clinical implementation of precision dosing.</t>
  </si>
  <si>
    <t>Bartelink Imke H, Jones Ella F, Shahidi-Latham Sheerin K, Lee Pei Rong Evelyn, Zheng Yanan, Vicini Paolo, van 't Veer Laura, Wolf Denise, Iagaru Andrei, Kroetz Deanna L, Prideaux Brendan, Cilliers Cornelius, Thurber Greg M, Wimana Zena, Gebhart Geraldine</t>
  </si>
  <si>
    <t>https://pubmed.ncbi.nlm.nih.gov/30107040/</t>
  </si>
  <si>
    <t>Membrane proteomics of cervical cancer cell lines reveal insights on the process of cervical carcinogenesis.</t>
  </si>
  <si>
    <t>The available therapeutic approaches for cervical cancer can seriously affect the fertility potential of patient; thus, there is a pressing requirement for less toxic and targeted therapies. The membrane proteome is a potential source of therapeutic targets; however, despite the significance of membrane proteins in cancer, proteomic analysis has been a challenging task due to their unique biochemical properties. The aim of the present study was to develop an efficient membrane protein enrichment protocol, and to the best of our knowledge, to compare for the first time the expression pattern of membrane proteins of one normal cell line, HCK1T, and three cervical cancer cell lines, C33A, a human papilloma virus (HPV)-negative cell line, and two HPV-positive cell lines, SiHa (HPV16+) and HeLa (HPV18+). The study aimed to identify the proteins that are involved in cervical carcinogenesis and may constitute novel drug targets. Membrane protein isolation, liquid chromatography coupled with tandem mass spectrometry proteomics and bioinformatics analysis were performed in the membrane fraction of the informative cervical cell lines following a novel enrichment protocol. The percentages of membrane and transmembrane proteins in the enrichment protocol were higher compared with those of the corresponding data derived from total cell extract analysis. Differentially expressed proteins were detected by the comparison of the cervical cancer cell lines with the normal cell line. These proteins constitute molecular features of cancer pathology and participate in biological pathways relevant to malignancy, including 'HIPPO signaling', 'PI3K/Akt signaling', 'cell cycle: G2/M DNA damage checkpoint regulation' and 'EIF2 signaling'. These unique membrane protein identifications offer insights on a previously inaccessible region of the cervical cancer proteome, and may represent putative diagnostic and prognostic markers, and eventually therapeutic targets.</t>
  </si>
  <si>
    <t>Pappa Kalliopi I, Christou Polyxeni, Xholi Amarildo, Mermelekas George, Kontostathi Georgia, Lygirou Vasiliki, Makridakis Manousos, Zoidakis Jerome, Anagnou Nicholas P</t>
  </si>
  <si>
    <t>https://pubmed.ncbi.nlm.nih.gov/30106135/</t>
  </si>
  <si>
    <t>Single Low-Dose Injection of Evans Blue Modified PSMA-617 Radioligand Therapy Eliminates Prostate-Specific Membrane Antigen Positive Tumors.</t>
  </si>
  <si>
    <t>Prostate cancer is the most frequently diagnosed malignant tumor in men worldwide. Prostate-specific membrane antigen (PSMA) is a surface molecule specifically expressed by prostate tumors that has been shown to be a valid target for internal radionuclide therapy in both preclinical and clinical settings. The most common radiotherapeutic agent is the small molecule &lt;sup&gt;177&lt;/sup&gt;Lu-PSMA-617, which is under clinical evaluation in multiple countries. Nevertheless, its efficacy in causing tumor regression is still suboptimal, even when administered in several cycles per patient, perhaps due to poor pharmacokinetics (PK), which limits uptake by the tumor cells. We postulated that the addition of the Evans blue (EB) moiety to PSMA-617 would improve the PK by extending circulation half-life, which would increase tumor uptake and improve radiotherapeutic efficacy. PSMA-617 was modified by conjugation of a 2-thiol acetate group onto the primary amine and thereafter reacted with a maleimide functional group of an EB derivative, to give EB-PSMA-617. The PK and radiotherapeutic efficacy of &lt;sup&gt;90&lt;/sup&gt;Y- or &lt;sup&gt;177&lt;/sup&gt;Lu-EB-PSMA-617 was compared to the clinically used radiopharmaceutical &lt;sup&gt;90&lt;/sup&gt;Y- or &lt;sup&gt;177&lt;/sup&gt;Lu- PSMA-617 in PC3-PIP tumor-bearing mice. EB-PSMA-617 retained binding to serum albumin as well as a high internalization rate by tumor cells. Upon injection, metal-labeled EB-PSMA-617 demonstrated an extended blood half-life compared to PSMA-617 and, thereby, prolonged the time window for binding to PSMA. The improved PK of EB-PSMA-617 resulted in significantly higher accumulation in PSMA&lt;sup&gt;+&lt;/sup&gt; tumors and highly effective radiotherapeutic efficacy. Remarkably, a single dose of 1.85 MBq of &lt;sup&gt;90&lt;/sup&gt;Y- or &lt;sup&gt;177&lt;/sup&gt;Lu-EB-PSMA-617 was sufficient to eradicate established PMSA&lt;sup&gt;+&lt;/sup&gt; tumors in mice. No significant body weight loss was observed, suggesting little to no gross toxicity. The construct described here, EB-PSMA-617, may improve the radiotherapeutic efficacy for patients with PSMA-positive tumors by reducing both the amount of activity needed for therapy as well as the frequency of administration, as compared to PSMA-617.</t>
  </si>
  <si>
    <t>Wang Zhantong, Tian Rui, Niu Gang, Ma Ying, Lang Lixin, Szajek Lawrence P, Kiesewetter Dale O, Jacobson Orit, Chen Xiaoyuan</t>
  </si>
  <si>
    <t>https://pubmed.ncbi.nlm.nih.gov/30105912/</t>
  </si>
  <si>
    <t>Combination chemotherapy with Zyflamend reduced the acquired resistance of bladder cancer cells to cisplatin through inhibiting NF?B signaling pathway.</t>
  </si>
  <si>
    <t>Cisplatin-based chemotherapy is mainstay treatment in urinary bladder cancer (UBC). However, tumor recurrence frequently occurs with the acquisition of cisplatin resistance. We explored the potential effect of a polyherbal preparation, Zyflamend, on UBC cells resistant to cisplatin treatment. To establish a cisplatin-resistant human bladder cancer cell line, T24 cells were cultured in increasing concentrations of cisplatin for more than 10 months. These cells (T24R) were then treated with different concentrations of Zyflamend, and both proliferation and activity of nuclear factor kappaB (NF?B) signaling pathway were examined. To test the synergistic effect between Zyflamend and cisplatin, we treated T24R cells either with Zyflamend or cisplatin alone, or in combination. Apoptotic effect was evaluated by Annexin V/propidium iodide double staining, and the levels of the proteins involved in cell cycle and anti-apoptosis were examined by Western blotting. Finally, mice with palpable xenograft were treated either with cisplatin and Zyflamend alone or in combination for 28 days before they were sacrificed for measuring the sizes and weights of the tumor tissues. In addition, proliferation and apoptosis markers were examined by immunohistochemistry. Comparing to that in the parental T24 cells, NF?B is constitutively active in cisplatin-resistant T24R cells. Zyflamend is capable of inhibiting the growth of T24, T24R, as well as another UBC cell line J82 in a concentration-dependent manner. Mechanistically, Zyflamend suppresses NF?B-mediated cell proliferation, survival, and invasion/angiogenesis and induces apoptosis. In addition, Zyflamend significantly increased the sensitivity of T24R and J82 cells to cisplatin treatment and these findings were confirmed in T24R xenograft model with reduced proliferation index and decreased expression of RelA and its downstream target MMP9. Zyflamend is capable of counteracting bladder cancer resistance to cisplatin by repressing proliferation and inducing apoptosis through targeting NF?B signaling pathway.</t>
  </si>
  <si>
    <t>Xue Yanshi, Yang Lin, Li Junzun, Yan Yilin, Jiang Qinghui, Shen Lan, Yang Shuai, Shen Bing, Huang Ruimin, Yan Jun, Guo Hongqian</t>
  </si>
  <si>
    <t>https://pubmed.ncbi.nlm.nih.gov/30104883/</t>
  </si>
  <si>
    <t>NF?B, Zyflamend, acquired resistance, bladder cancer, cisplatin</t>
  </si>
  <si>
    <t>Identification of susceptibility pathways for the role of chromosome 15q25.1 in modifying lung cancer risk.</t>
  </si>
  <si>
    <t>Genome-wide association studies (GWAS) identified the chromosome 15q25.1 locus as a leading susceptibility region for lung cancer. However, the pathogenic pathways, through which susceptibility SNPs within chromosome 15q25.1 affects lung cancer risk, have not been explored. We analyzed three cohorts with GWAS data consisting 42,901 individuals and lung expression quantitative trait loci (eQTL) data on 409 individuals to identify and validate the underlying pathways and to investigate the combined effect of genes from the identified susceptibility pathways. The KEGG neuroactive ligand receptor interaction pathway, two Reactome pathways, and 22 Gene Ontology terms were identified and replicated to be significantly associated with lung cancer risk, with P values less than 0.05 and FDR less than 0.1. Functional annotation of eQTL analysis results showed that the neuroactive ligand receptor interaction pathway and gated channel activity were involved in lung cancer risk. These pathways provide important insights for the etiology of lung cancer.</t>
  </si>
  <si>
    <t>Ji Xuemei, Bossé Yohan, Landi Maria Teresa, Gui Jiang, Xiao Xiangjun, Qian David, Joubert Philippe, Lamontagne Maxime, Li Yafang, Gorlov Ivan, de Biasi Mariella, Han Younghun, Gorlova Olga, Hung Rayjean J, Wu Xifeng, McKay James, Zong Xuchen, Carreras-Torres Robert, Christiani David C, Caporaso Neil, Johansson Mattias, Liu Geoffrey, Bojesen Stig E, Le Marchand Loic, Albanes Demetrios, Bickeböller Heike, Aldrich Melinda C, Bush William S, Tardon Adonina, Rennert Gad, Chen Chu, Teare M Dawn, Field John K, Kiemeney Lambertus A, Lazarus Philip, Haugen Aage, Lam Stephen, Schabath Matthew B, Andrew Angeline S, Shen Hongbing, Hong Yun-Chul, Yuan Jian-Min, Bertazzi Pier A, Pesatori Angela C, Ye Yuanqing, Diao Nancy, Su Li, Zhang Ruyang, Brhane Yonathan, Leighl Natasha, Johansen Jakob S, Mellemgaard Anders, Saliba Walid, Haiman Christopher, Wilkens Lynne, Fernandez-Somoano Ana, Fernandez-Tardon Guillermo, van der Heijden Erik H F M, Kim Jin Hee, Dai Juncheng, Hu Zhibin, Davies Michael P A, Marcus Michael W, Brunnström Hans, Manjer Jonas, Melander Olle, Muller David C, Overvad Kim, Trichopoulou Antonia, Tumino Rosario, Doherty Jennifer, Goodman Gary E, Cox Angela, Taylor Fiona, Woll Penella, Brüske Irene, Manz Judith, Muley Thomas, Risch Angela, Rosenberger Albert, Grankvist Kjell, Johansson Mikael, Shepherd Frances, Tsao Ming-Sound, Arnold Susanne M, Haura Eric B, Bolca Ciprian, Holcatova Ivana, Janout Vladimir, Kontic Milica, Lissowska Jolanta, Mukeria Anush, Ognjanovic Simona, Orlowski Tadeusz M, Scelo Ghislaine, Swiatkowska Beata, Zaridze David, Bakke Per, Skaug Vidar, Zienolddiny Shanbeh, Duell Eric J, Butler Lesley M, Koh Woon-Puay, Gao Yu-Tang, Houlston Richard, McLaughlin John, Stevens Victoria, Nickle David C, Obeidat Ma'en, Timens Wim, Zhu Bin, Song Lei, Artigas María Soler, Tobin Martin D, Wain Louise V, Gu Fangyi, Byun Jinyoung, Kamal Ahsan, Zhu Dakai, Tyndale Rachel F, Wei Wei-Qi, Chanock Stephen, Brennan Paul, Amos Christopher I</t>
  </si>
  <si>
    <t>https://pubmed.ncbi.nlm.nih.gov/30104567/</t>
  </si>
  <si>
    <t>Engineering a Single-Agent Cytokine/Antibody Fusion That Selectively Expands Regulatory T Cells for Autoimmune Disease Therapy.</t>
  </si>
  <si>
    <t>IL-2 has been used to treat diseases ranging from cancer to autoimmune disorders, but its concurrent immunostimulatory and immunosuppressive effects hinder efficacy. IL-2 orchestrates immune cell function through activation of a high-affinity heterotrimeric receptor (composed of IL-2R?, IL-2R?, and common ? [?&lt;sub&gt;c&lt;/sub&gt;]). IL-2R?, which is highly expressed on regulatory T (T&lt;sub&gt;Reg&lt;/sub&gt;) cells, regulates IL-2 sensitivity. Previous studies have shown that complexation of IL-2 with the JES6-1 Ab preferentially biases cytokine activity toward T&lt;sub&gt;Reg&lt;/sub&gt; cells through a unique mechanism whereby IL-2 is exchanged from the Ab to IL-2R?. However, clinical adoption of a mixed Ab/cytokine complex regimen is limited by stoichiometry and stability concerns. In this study, through structure-guided design, we engineered a single agent fusion of the IL-2 cytokine and JES6-1 Ab that, despite being covalently linked, preserves IL-2 exchange, selectively stimulating T&lt;sub&gt;Reg&lt;/sub&gt; expansion and exhibiting superior disease control to the mixed IL-2/JES6-1 complex in a mouse colitis model. These studies provide an engineering blueprint for resolving a major barrier to the implementation of functionally similar IL-2/Ab complexes for treatment of human disease.</t>
  </si>
  <si>
    <t>Spangler Jamie B, Trotta Eleonora, Tomala Jakub, Peck Ariana, Young Tracy A, Savvides Christina S, Silveria Stephanie, Votavova Petra, Salafsky Joshua, Pande Vijay S, Kovar Marek, Bluestone Jeffrey A, Garcia K Christopher</t>
  </si>
  <si>
    <t>https://pubmed.ncbi.nlm.nih.gov/30104245/</t>
  </si>
  <si>
    <t>Recombination of a dual-CAR-modified T lymphocyte to accurately eliminate pancreatic malignancy.</t>
  </si>
  <si>
    <t>The therapeutic application of T cells endowing with chimeric antigen receptors (CARs) is faced with "on-target, off-tumor" toxicity against solid tumors, particularly in the treatment of the pancreatic cancer. To our best knowledge, the pancreatic cancer cell line AsPC-1 often highly expressed some distinct tumor-associated antigens, such as carcino-embryonic antigen (CEA) and mesothelin (MSLN). Therefore, in this research, we have characterized dual-receptor CAR-modified T cells (dCAR-T) that exert effective and safe cytotoxicity against AsPC-1 cells. Based on the dual signaling pathway of wild T cells, we designed a novel dCAR diagram specific for CEA and MSLN, which achieved comparable activity relative to that of conventional CAR-T cells (CEA-CAR T or MSLN-CAR T). In this dCAR, a tandem construct containing two physically separate structures, CEA-CD3? and MSLN-4/1BB signaling domains were effectively controlled with tumor antigens CEA and MSLN, respectively. Finally, the activity of dCAR-T cells has been verified via in vitro and in vivo experiments. In the presence of cognate tumor cells (AsPC-1) expressing both CEA and MSLN, dCAR-T cells exerted high anti-tumor activity relative to that of other single-receptor CAR-T cells bearing only one signaling pathway (e.g., C?-CAR and MBB-CAR). In a xenograft model, dCAR-T cells significantly inhibited the growth of AsPC-1 cells yet no effect on the growth of non-cognate tumor cells. Furthermore, the released cytokines and T cell persistence in mice were comparable with that of conventional CAR-T cells, obtaining specific and controllable cytotoxicity. A novel type of CAR-T cells, termed dCAR-T, was designed with specific activities, that is, significant cytotoxicity for two antigen-positive tumor cells yet no cytotoxicity for single antigen-positive tumor cells. Dual-targeted CAR-T cells can be precisely localized at the tumor site and can exert high cytotoxicity against tumor cells, alleviating "on-target, off-tumor" toxicity and enabling accurate application of CAR-T cell therapy.</t>
  </si>
  <si>
    <t>Zhang Erhao, Yang Peiwei, Gu Jieyi, Wu Heming, Chi Xiaowei, Liu Chen, Wang Ying, Xue Jianpeng, Qi Weiyan, Sun Qingbo, Zhang Shengnan, Hu Jialiang, Xu Hanmei</t>
  </si>
  <si>
    <t>https://pubmed.ncbi.nlm.nih.gov/30103775/</t>
  </si>
  <si>
    <t>Cancer immunotherapy, Carcino-embryonic antigen, Dual-receptor CAR, Mesothelin, Pancreatic cancer</t>
  </si>
  <si>
    <t>Novel iron oxide-cerium oxide core-shell nanoparticles as a potential theranostic material for ROS related inflammatory diseases.</t>
  </si>
  <si>
    <t>Reactive oxygen species (ROS) and reactive nitrogen species (RNS) are key signaling molecules that play an important role in the inflammation and progression of many diseases such as cardiovascular disease, especially atherosclerosis. ROS are in particular a significant factor in the development of rheumatoid arthritis and other autoimmune diseases such as allergies. In this study, novel Fe&lt;sub&gt;3&lt;/sub&gt;O&lt;sub&gt;4&lt;/sub&gt;/CeO&lt;sub&gt;2&lt;/sub&gt; core-shell theranostic nanoparticles capable of reacting with ROS and of being detected by MRI were synthesized and thoroughly characterized. In vitro studies, such as measurement of cell uptake, magnetic resonance imaging, toxicity and ROS scavenging, were conducted. The results indicate that the novel Fe&lt;sub&gt;3&lt;/sub&gt;O&lt;sub&gt;4&lt;/sub&gt;/CeO&lt;sub&gt;2&lt;/sub&gt; theranostic nanoparticles are effective for scavenging ROS and show excellent magnetic resonance (MR) imaging performance. These theranostic nanomaterials, therefore, show great potential for the treatment and diagnosis of ROS-related inflammatory diseases.</t>
  </si>
  <si>
    <t>Wu Yuao, Yang Yanchen, Zhao Wei, Xu Zhi Ping, Little Peter J, Whittaker Andrew K, Zhang Run, Ta Hang T</t>
  </si>
  <si>
    <t>https://pubmed.ncbi.nlm.nih.gov/32255067/</t>
  </si>
  <si>
    <t>CEPO-Fc (An EPO Derivative) Protects Hippocampus Against A?-induced Memory Deterioration: A Behavioral and Molecular Study in a Rat Model of A? Toxicity.</t>
  </si>
  <si>
    <t>Alzheimer's disease (AD) is a debilitating neurodegenerative disease, characterized by extracellular deposition of senile plaques, mostly amyloid ?-protein (A?) and neuronal loss. The neuroprotective effects of erythropoietin (EPO) have been reported in some models of neurodegenerative disease, but because of its hematopoietic side effects, its derivatives lacking hematopoietic bioactivity is recommended. In this study, the neuroprotective effects of carbamylated erythropoietin-Fc (CEPO-Fc) against beta amyloid-induced memory deficit were evaluated. Adult male Wistar rats weighing 250-300?g were bilaterally cannulated into CA1. A?&lt;sub&gt;25-35&lt;/sub&gt; was administered intrahippocampally for 4 consecutive days (5??g/2.5??L/each side/day). CEPO-Fc (500 or 5000?IU) was injected intraperitoneally during days 4-9. Learning and memory performance of rats was assessed on days 10-13 using Morris Water Maze, then hippocampi were isolated and the amount of activated forms of hippocampal MAPKs' subfamily, Akt/GSK-3? and MMP-2 were analyzed using Western blot. From the behavioral results, it was revealed that CEPO-Fc treatment in both 500 and 5000?IU significantly reversed A?-induced learning and memory deterioration. From the molecular analysis, an increment of MAPKs and MMP-2 activity and an imbalance in Akt/GSK-3? signaling after A?&lt;sub&gt;25-35&lt;/sub&gt; administration was observed. CEPO-Fc treatment prevented the elevation of hippocampal of P38, ERK, MMP-2 activity and also Akt/GSK-3? signaling impairment induced by A?&lt;sub&gt;25-35&lt;/sub&gt; but it had no effect on JNK. It seems that CEPO-Fc prevents A?-induced learning and memory deterioration, and also modulates hippocampal MAPKs, Akt/GSK-3? and MMP-2 activity. This study suggests that CEPO-Fc can be considered as a potential therapeutic strategy for memory deficits like AD.</t>
  </si>
  <si>
    <t>Hooshmandi Etrat, Motamedi Fereshteh, Moosavi Maryam, Katinger Hermann, Zakeri Zahra, Zaringhalam Jalal, Maghsoudi Amirhossein, Ghasemi Rasoul, Maghsoudi Nader</t>
  </si>
  <si>
    <t>https://pubmed.ncbi.nlm.nih.gov/30102955/</t>
  </si>
  <si>
    <t>Akt/GSK-3?, Alzheimers disease, CEPO-Fc, MAPKs, MMP-2</t>
  </si>
  <si>
    <t>MicroRNA in lung cancer: role, mechanisms, pathways and therapeutic relevance.</t>
  </si>
  <si>
    <t>Lung cancer is the cardinal cause of cancer-related deaths with restricted recourse of therapy throughout the world. Clinical success of therapies is not very promising due to - late diagnosis, limited therapeutic tools, relapse and the development of drug resistance. Recently, small ?20-24 nucleotides molecules called microRNAs (miRNAs) have come into the limelight as they play outstanding role in the process of tumorigenesis by regulating cell cycle, metastasis, angiogenesis, metabolism and apoptosis. miRNAs essentially regulate gene expression via post-transcriptional regulation of mRNA. Nevertheless, few studies have conceded the role of miRNAs in activation of gene expression. A large body of data generated by numerous studies is suggestive of their tumor-suppressing, oncogenic, diagnostic and prognostic biomarker roles in lung cancer. They have also been implicated in regulating cancer cell metabolism and resistance or sensitivity towards chemotherapy and radiotherapy. Further, miRNAs have also been convoluted in regulation of immune checkpoints - Programmed death 1 (PD-1) and its ligand (PD-L1). These molecules play a significant role in tumor immune escape leading to the generation of a microenvironment favouring tumor growth and progression. Therefore, it is imperative to explore the expression of miRNA and understand its relevance in lung cancer and development of anti-cancer strategies (anti - miRs, miR mimics and micro RNA sponges). In view of the above, the role of miRNA in lung cancer has been dissected and the associated mechanisms and pathways are discussed in this review.</t>
  </si>
  <si>
    <t>Iqbal Mohammad Askandar, Arora Shweta, Prakasam Gopinath, Calin George A, Syed Mansoor Ali</t>
  </si>
  <si>
    <t>https://pubmed.ncbi.nlm.nih.gov/30102929/</t>
  </si>
  <si>
    <t>Immune checkpoint regulation, Lung cancer, Non small cell lung cancer, miRNA, miRNA therapeutics</t>
  </si>
  <si>
    <t>Tousled-like kinases stabilize replication forks and show synthetic lethality with checkpoint and PARP inhibitors.</t>
  </si>
  <si>
    <t>DNA sequence and epigenetic information embedded in chromatin must be faithfully duplicated and transmitted to daughter cells during cell division. However, how chromatin assembly and DNA replication are integrated remains unclear. We examined the contribution of the Tousled-like kinases 1 and 2 (TLK1/TLK2) to chromatin assembly and maintenance of replication fork integrity. We show that TLK activity is required for DNA replication and replication-coupled nucleosome assembly and that lack of TLK activity leads to replication fork stalling and the accumulation of single-stranded DNA, a phenotype distinct from ASF1 depletion. Consistent with these results, sustained TLK depletion gives rise to replication-dependent DNA damage and p53-dependent cell cycle arrest in G&lt;sub&gt;1&lt;/sub&gt;. We find that deficient replication-coupled de novo nucleosome assembly renders replication forks unstable and highly dependent on the ATR and CHK1 checkpoint kinases, as well as poly(adenosine 5'-diphosphate-ribose) polymerase (PARP) activity, to avoid collapse. Human cancer data revealed frequent up-regulation of &lt;i&gt;TLK&lt;/i&gt; genes and an association with poor patient outcome in multiple types of cancer, and depletion of TLK activity leads to increased replication stress and DNA damage in a panel of cancer cells. Our results reveal a critical role for TLKs in chromatin replication and suppression of replication stress and identify a synergistic lethal relationship with checkpoint signaling and PARP that could be exploited in treatment of a broad range of cancers.</t>
  </si>
  <si>
    <t>Lee Sung-Bau, Segura-Bayona Sandra, Villamor-Payà Marina, Saredi Giulia, Todd Matthew A M, Attolini Camille Stephan-Otto, Chang Ting-Yu, Stracker Travis H, Groth Anja</t>
  </si>
  <si>
    <t>https://pubmed.ncbi.nlm.nih.gov/30101194/</t>
  </si>
  <si>
    <t>The Role of Machine Learning in Knowledge-Based Response-Adapted Radiotherapy.</t>
  </si>
  <si>
    <t>With the continuous increase in radiotherapy patient-specific data from multimodality imaging and biotechnology molecular sources, knowledge-based response-adapted radiotherapy (KBR-ART) is emerging as a vital area for radiation oncology personalized treatment. In KBR-ART, planned dose distributions can be modified based on observed cues in patients' clinical, geometric, and physiological parameters. In this paper, we present current developments in the field of adaptive radiotherapy (ART), the progression toward KBR-ART, and examine several applications of static and dynamic machine learning approaches for realizing the KBR-ART framework potentials in maximizing tumor control and minimizing side effects with respect to individual radiotherapy patients. Specifically, three questions required for the realization of KBR-ART are addressed: (1) what knowledge is needed; (2) how to estimate RT outcomes accurately; and (3) how to adapt optimally. Different machine learning algorithms for KBR-ART application shall be discussed and contrasted. Representative examples of different KBR-ART stages are also visited.</t>
  </si>
  <si>
    <t>Tseng Huan-Hsin, Luo Yi, Ten Haken Randall K, El Naqa Issam</t>
  </si>
  <si>
    <t>https://pubmed.ncbi.nlm.nih.gov/30101124/</t>
  </si>
  <si>
    <t>adaptive radiotherapy, big data, deep learning, personalized treatment, statistical learning</t>
  </si>
  <si>
    <t>Restoration of CD3&lt;sup&gt;+&lt;/sup&gt;CD56&lt;sup&gt;+&lt;/sup&gt; cell level improves skin lesions in severe psoriasis: A pilot clinical study of adoptive immunotherapy for patients with psoriasis using autologous cytokine-induced killer cells.</t>
  </si>
  <si>
    <t>Psoriasis is a chronic inflammatory skin disorder mediated by the cells and molecules of both the innate and adaptive immune systems. Autologous cytokine-induced killer (CIK) cell infusion is considered an effective and safe cancer treatment and is licensed for this use in China. Accumulated evidence indicating that CD3&lt;sup&gt;+&lt;/sup&gt;CD56&lt;sup&gt;+&lt;/sup&gt; cells are significantly decreased in psoriatic patients prompted us to investigate if the restoration of CD3&lt;sup&gt;+&lt;/sup&gt;CD56&lt;sup&gt;+&lt;/sup&gt; cells may be beneficial for psoriatic patients. We designed a clinical trial for psoriasis treatment that involved CIK cell infusion because CIK cells include a large amount of CD3&lt;sup&gt;+&lt;/sup&gt;CD56&lt;sup&gt;+&lt;/sup&gt; T cells (NCT01894373 at www.clinicaltrials.gov). Six patients with severe psoriasis were initially enrolled, and four of them exhibited markedly lower levels of CD3&lt;sup&gt;+&lt;/sup&gt;CD56&lt;sup&gt;+&lt;/sup&gt; cells in their peripheral blood (PB) relative to healthy donors. CIK cell infusion-associated toxicity was not observed in any infusion. The percentage of CD3&lt;sup&gt;+&lt;/sup&gt;CD56&lt;sup&gt;+&lt;/sup&gt; cells in the PB markedly increased and the psoriasis area and severity index (PASI) synchronously decreased in four patients with lower CD3&lt;sup&gt;+&lt;/sup&gt;CD56&lt;sup&gt;+&lt;/sup&gt; cell contents, and two of them obtained a more than 4-month PASI75 after completing a four-cycle treatment. However, a decrease in the CD3&lt;sup&gt;+&lt;/sup&gt;CD56&lt;sup&gt;+&lt;/sup&gt; cells was observed concomitantly with disease recurrence after short-term amelioration. In contrast, no obvious improvement was observed in the two patients with nearly normal CD3&lt;sup&gt;+&lt;/sup&gt;CD56&lt;sup&gt;+&lt;/sup&gt; cells in the PB before treatment. These observations suggest that the normalization of the CD3&lt;sup&gt;+&lt;/sup&gt;CD56&lt;sup&gt;+&lt;/sup&gt; cell level may improve the skin lesions of severe psoriasis and warrant further clinical trials for severe psoriasis using repeated CIK adoptive immunotherapy.</t>
  </si>
  <si>
    <t>Dai Hanren, Zhou Yong, Tong Chuan, Guo Yelei, Shi Fengxia, Wang Yao, Shen Pingping</t>
  </si>
  <si>
    <t>https://pubmed.ncbi.nlm.nih.gov/30100374/</t>
  </si>
  <si>
    <t>CD3(+)CD56(+) cell, adoptive immunotherapy, cytokine-induced killer, psoriasis</t>
  </si>
  <si>
    <t>Potential applications of engineered nanoparticles in medicine and biology: an update.</t>
  </si>
  <si>
    <t>Nanotechnology advancements have led to the development of its allied fields, such as nanoparticle synthesis and their applications in the field of biomedicine. Nanotechnology driven innovations have given a hope to the patients as well as physicians in solving the complex medical problems. Nanoparticles with a size ranging from 0.2 to 100 nm are associated with an increased surface to volume ratio. Moreover, the physico-chemical and biological properties of nanoparticles can be modified depending on the applications. Different nanoparticles have been documented with a wide range of applications in various fields of medicine and biology including cancer therapy, drug delivery, tissue engineering, regenerative medicine, biomolecules detection, and also as antimicrobial agents. However, the development of stable and effective nanoparticles requires a profound knowledge on both physico-chemical features of nanomaterials and their intended applications. Further, the health risks associated with the use of engineered nanoparticles needs a serious attention.</t>
  </si>
  <si>
    <t>Rudramurthy Gudepalya Renukaiah, Swamy Mallappa Kumara</t>
  </si>
  <si>
    <t>https://pubmed.ncbi.nlm.nih.gov/30097748/</t>
  </si>
  <si>
    <t>Biomedicine, Biomolecule detection, Cancer therapy, Drug delivery, Engineered nanoparticles, Regenerative medicine, Tissue engineering</t>
  </si>
  <si>
    <t>Improving Efficacy and Safety of Agonistic Anti-CD40 Antibody Through Extracellular Matrix Affinity.</t>
  </si>
  <si>
    <t>CD40 is an immune costimulatory receptor expressed by antigen-presenting cells. Agonistic anti-CD40 antibodies have demonstrated considerable antitumor effects yet can also elicit serious treatment-related adverse events, such as liver toxicity, including in man. We engineered a variant that binds extracellular matrix through a super-affinity peptide derived from placenta growth factor-2 (PlGF-2&lt;sub&gt;123-144&lt;/sub&gt;) to enhance anti-CD40's effects when administered locally. Peritumoral injection of PlGF-2&lt;sub&gt;123-144&lt;/sub&gt;-anti-CD40 antibody showed prolonged tissue retention at the injection site and substantially decreased systemic exposure, resulting in decreased liver toxicity. In four mouse tumor models, PlGF-2&lt;sub&gt;123-144&lt;/sub&gt;-anti-CD40 antibody demonstrated enhanced antitumor efficacy compared with its unmodified form and correlated with activated dendritic cells, B cells, and T cells in the tumor and in the tumor-draining lymph node. Moreover, in a genetically engineered &lt;i&gt;Braf&lt;sup&gt;V600E&lt;/sup&gt; ?Cat&lt;sup&gt;STA&lt;/sup&gt;&lt;/i&gt; melanoma model that does not respond to checkpoint inhibitors, PlGF-2&lt;sub&gt;123-144&lt;/sub&gt;-anti-CD40 antibody treatment enhanced T-cell infiltration into the tumors and slowed tumor growth. Together, these results demonstrate the marked therapeutic advantages of engineering matrix-binding domains onto agonistic anti-CD40 antibody as a therapeutic given by tumori-regional injection for cancer immunotherapy.&lt;b&gt;Implications:&lt;/b&gt; Extracellular matrix-binding peptide conjugation to agonistic anti-CD40 antibody enhances antitumor efficacy and reduces treatment-related adverse events. &lt;i&gt;Mol Cancer Ther; 17(11); 2399-411. ©2018 AACR&lt;/i&gt;.</t>
  </si>
  <si>
    <t>Ishihara Jun, Ishihara Ako, Potin Lambert, Hosseinchi Peyman, Fukunaga Kazuto, Damo Martina, Gajewski Thomas F, Swartz Melody A, Hubbell Jeffrey A</t>
  </si>
  <si>
    <t>https://pubmed.ncbi.nlm.nih.gov/30097487/</t>
  </si>
  <si>
    <t>Dye-Anchored MnO Nanoparticles Targeting Tumor and Inducing Enhanced Phototherapy Effect via Mitochondria-Mediated Pathway.</t>
  </si>
  <si>
    <t>Phototherapy is a promising treatment method for cancer therapy. However, the various factors have greatly restricted phototherapy development, including the poor accumulation of photosensitizer in tumor, hypoxia in solid tumor tissue and systemic phototoxicity. Herein, a mitochondrial-targeted multifunctional dye-anchored manganese oxide nanoparticle (IR808@MnO NP) is developed for enhancing phototherapy of cancer. In this nanoplatform, IR808 as a small molecule dye acts as a tumor targeting ligand to make IR808@MnO NPs with capacity to actively target tumor cells and relocate finally in the mitochondria. Meanwhile, continuous production of oxygen (O&lt;sub&gt;2&lt;/sub&gt; ) and regulation of pH induced by the high reactivity and specificity of MnO NPs toward mitochondrial endogenous hydrogen peroxide (H&lt;sub&gt;2&lt;/sub&gt; O&lt;sub&gt;2&lt;/sub&gt; ) could effectively modulate tumor hypoxia and lessen the tumor subacid environment. Large amounts of reactive oxide species (ROS) are generated during the reaction process between H&lt;sub&gt;2&lt;/sub&gt; O&lt;sub&gt;2&lt;/sub&gt; and MnO NPs. Furthermore, under laser irradiation, IR808 in IR808@MnO NPs turns O&lt;sub&gt;2&lt;/sub&gt; into a highly toxic singlet oxygen (&lt;sup&gt;1&lt;/sup&gt; O&lt;sub&gt;2&lt;/sub&gt; ) and generates hyperthermia. The results indicate that IR808@MnO NPs have the high efficiency of specific targeting of tumors, relieving tumor subacid environment, improving the tumor hypoxia environment, and generating large amounts of ROS to kill tumor cells. It is expected to have a wide application in treating cancer.</t>
  </si>
  <si>
    <t>Zhou Lihua, Wu Yayun, Meng Xiaoqing, Li Sanpeng, Zhang Jiali, Gong Ping, Zhang Pengfei, Jiang Tao, Deng Guanjun, Li Wenjun, Sun Zhihong, Cai Lintao</t>
  </si>
  <si>
    <t>https://pubmed.ncbi.nlm.nih.gov/30095225/</t>
  </si>
  <si>
    <t>dye-anchored MnO nanoparticles, phototherapy, reactive oxide species, tumor microenvironment, tumor mitochondria targeting</t>
  </si>
  <si>
    <t>Modified PAMAM vehicles for effective TRAIL gene delivery to colon adenocarcinoma: in vitro and in vivo evaluation.</t>
  </si>
  <si>
    <t>TRAIL (tumour necrosis factor-related apoptosis-inducing ligand) gene therapy is considered as one of the promising approaches for cancer treatment. Polyamidoamine (PAMAM) is one of the most extensively applied polymeric vector in gene delivery. In the current study, PAMAM (G4 and G5) dendrimers were modified with alkyl-carboxylate chain, PEG and cholesteryl chloroformate in order to enhance transfection efficiency through overcoming extracellular and intracellular barriers while reducing PAMAM cytotoxicity. Gene delivery efficiency of synthetized vectors was evaluated by both GFP (green fluorescent protein) reporter gene and TRAIL plasmid in colon cancer cells, in vitro and in vivo. The obtained results demonstrated that PAMAM G4-alkyl-PEG (3%)-Chol (5%)-TRAIL complexes at C/P ratio 4 could significantly increase cell death (29.45%) in comparison with unmodified PAMAM vector (15.5%). Moreover, in vivo study in C26 tumor-bearing BALB/c mice suggested that the prepared non-toxic safe vector could inhibit the tumor growth. This study represented the potent vehicle based on cholesterol-grafted PAMAM dendrimers with alkyl-PEG modification for efficient gene delivery in vitro and in vivo.</t>
  </si>
  <si>
    <t>Pishavar Elham, Attaranzadeh Armin, Alibolandi Mona, Ramezani Mohammad, Hashemi Maryam</t>
  </si>
  <si>
    <t>https://pubmed.ncbi.nlm.nih.gov/30095012/</t>
  </si>
  <si>
    <t>Polyamidoamine, TRAIL plasmid, cholesterol, gene delivery, polyethylene glycol</t>
  </si>
  <si>
    <t>Inhibition of ATR downregulates PD-L1 and sensitizes tumor cells to T cell-mediated killing.</t>
  </si>
  <si>
    <t>The ataxia telangiectasia and Rad3-related (ATR) kinase plays a crucial role in maintaining genome stability in response to DNA damage. Once activated, ATR acts via its downstream target to arrest the cell cycle, promote DNA repair, and enhance cell survival. Therefore, ATR has become an attractive therapeutic target in cancer therapy. Multiple clinical studies have demonstrated that ATR inhibitors can sensitize cancer cells to conventional DNA damaging agents. However, the potential effects of ATR inhibitors on immune response in the tumor microenvironment, especially on the expression of immune checkpoint-related proteins, remain elusive. Here we show that DNA damaging agents, such as ionizing radiation and cisplatin, significantly induce cell surface PD-L1 expression in various cancer cell types. This effect is blocked by depletion or pharmacological inhibition of ATR, suggesting the essential role of ATR in DNA damage-induced PD-L1 expression. Mechanistically, we show that disruption of ATR destabilizes PD-L1 in a proteasome-dependent manner. Furthermore, clinical ATR kinase inhibitor downregulates PD-L1 expression to attenuate PD-L1/PD-1 interaction and sensitize cancer cells to T cell killing. Collectively, our findings indicate that in addition to potentiating DNA damage, ATR inhibitor concurrently downregulates PD-L1 levels and enhances anti-tumor immune responses. Moreover, our data reveal a potential crosstalk between DNA damage response signaling and immune checkpoints, providing a rationale for the combination therapy of ATR inhibitor and immune checkpoint blockade.</t>
  </si>
  <si>
    <t>Sun Lin-Lin, Yang Ri-Yao, Li Chia-Wei, Chen Mei-Kuang, Shao Bin, Hsu Jung-Mao, Chan Li-Chuan, Yang Yi, Hsu Jennifer L, Lai Yun-Ju, Hung Mien-Chie</t>
  </si>
  <si>
    <t>https://pubmed.ncbi.nlm.nih.gov/30094103/</t>
  </si>
  <si>
    <t>ATR, Cancer biology, DNA damage response, immune checkpoint, immunotherapy, protein degradation, protein kinase</t>
  </si>
  <si>
    <t>CSF-1 and Ang-2 serum levels - prognostic and diagnostic partners in non-small cell lung cancer.</t>
  </si>
  <si>
    <t>Lung cancer is the most incident and lethal form of cancer, with late diagnosis as a major determinant of its bad prognosis. Immunotherapies targeting immune checkpoints improve survival, but positive results encompass only 30%-40% of the patients, possibly due to alternative pathways to immunosuppression, including tumour-associated macrophages (TAM). Colony stimulating factor-1 (CSF-1) is implicated in TAM differentiation and recruitment to tumours and in tumour angiogenesis, through a special setting of Tie-2-expressing macrophages, which respond to angiopoietin-2 (Ang-2). We evaluated the role of serum levels of CSF-1 in non-small cell lung cancer (NSCLC) prognosis and whether these could serve as biomarkers for NSCLC detection, along with Ang-2. We prospectively studied an unselected cohort of 145 patients with NSCLC and a group of 30 control individuals. Serum levels of Ang-2 and CSF-1 were measured by ELISA prior to treatment. Serum levels of CSF-1 and Ang-2 are positively correlated (p&lt;0.000001). Individuals with high serum levels of CSF-1 have a 17-fold risk for NSCLC presence and patients with combined High Ang-2/CSF-1 serum levels present a 5-fold increased risk of having NSCLC. High Ang-2/CSF-1 phenotype is also associated with worst prognosis in NSCLC. Combined expression of CSF-1 and Ang-2 seems to contribute to worst prognosis in NSCLC and it is worthy to understand the basis of this unexplored partnership. Moreover, we think CSF-1 could be included as a biomarker in NSCLC screening protocols that can improve the positive predictive value of the current screening modalities, increase overall cost effectiveness and potentially improve lung cancer survival.</t>
  </si>
  <si>
    <t>Coelho Ana Luísa, Gomes Mónica Patrícia, Catarino Raquel Jorge, Rolfo Christian, Medeiros Rui Manuel, Araújo António Manuel</t>
  </si>
  <si>
    <t>https://pubmed.ncbi.nlm.nih.gov/30094067/</t>
  </si>
  <si>
    <t>ANG-2, CSF-1, non-small cell lung cancer</t>
  </si>
  <si>
    <t>Enhanced cytotoxic and apoptotic potential in hepatic carcinoma cells of chitosan nanoparticles loaded with ginsenoside compound K.</t>
  </si>
  <si>
    <t>Ginsenoside compound K (CK) has been shown to exhibit anticancer properties. In this study, chitosan nanoparticles loaded with ginsenoside compound K (CK-NPs) were prepared as a delivery system using a self-assembly technique with amphipathic deoxycholic acid-O carboxymethyl chitosan as the carrier, which improved the water solubility of CK. By evaluating drug loading, entrapment efficiency, and in vitro release behavior, the feasibility of CK-NPs as a drug carrier nanoparticle for the treatment of human hepatic carcinoma cells (HepG2) was investigated. Result revealed that CK and CK-NPs showed a dose-dependent inhibitory effect on HepG2 cells with IC&lt;sub&gt;50&lt;/sub&gt; values of 23.33 and 16.58??g/mL, respectively. Furthermore, fluorescence imaging demonstrated that CK-NPs promoted cellular uptake in vitro. Therefore, all results indicated that CK-NPs might be a novel drug delivery system to improve the solubility and enhance the cytotoxic and apoptotic potentials of CK for effective liver cancer chemotherapy.</t>
  </si>
  <si>
    <t>Zhang Jianmei, Wang Yijun, Jiang Yunyao, Liu Tingwu, Luo Yanyan, Diao Enjie, Cao Yufeng, Chen Liang, Zhang Liang, Gu Qian, Zhou Jinyi, Sun Fengting, Zheng Wancai, Liu Jianxun, Li Xueqin, Hu Weicheng</t>
  </si>
  <si>
    <t>https://pubmed.ncbi.nlm.nih.gov/30093032/</t>
  </si>
  <si>
    <t>Apoptosis, Chitosan, Ginsenoside compound K, Nanoparticles, Self-Assembly</t>
  </si>
  <si>
    <t>Vitamin D Deficiency has a Negative Impact on Cetuximab-Mediated Cellular Cytotoxicity against Human Colon Carcinoma Cells.</t>
  </si>
  <si>
    <t>Hypovitaminosis D is associated with an adverse prognosis in colon cancer patients, possibly due to the effects of the vitamin on the immune system. Antibody-dependent cell-mediated cytotoxicity (ADCC) significantly contributes to the anti-tumor effects of monoclonal antibodies, including cetuximab, an epidermal growth factor receptor (EGFR)-targeted monoclonal antibody that is frequently added to chemotherapy in the treatment of colon cancer. The present study evaluates the association between vitamin D serum levels and the ability of ex vivo NK cells to support cetuximab-mediated ADCC in colon cancer cell lines. Blood samples were obtained from 124 healthy volunteers and serum vitamin D was determined by RIA. NK cells were isolated from each sample and added to human colorectal carcinoma cells with or without cetuximab, and ADCC was assessed using a colorimetric lactate dehydrogenase assay. Correlation analysis indicates a significant, gender- and age-independent association between vitamin D levels and cetuximab-induced ADCC on HT29 cells, where NK cells from samples with vitamin D?&lt;?20 ng/mL are significantly less efficient in inducing ADCC. A confirmatory study on two additional colon cancer cell lines yielded similar results. These data suggest that vitamin D supplementation in vitamin-deficient/insufficient colorectal cancer patients could improve cetuximab-induced ADCC.</t>
  </si>
  <si>
    <t>Mortara Lorenzo, Gariboldi Marzia B, Bosi Annalisa, Bregni Marco, Pinotti Graziella, Guasti Luigina, Squizzato Alessandro, Noonan Douglas M, Monti Elena, Campiotti Leonardo</t>
  </si>
  <si>
    <t>https://pubmed.ncbi.nlm.nih.gov/30090970/</t>
  </si>
  <si>
    <t>First-in-human study of &lt;sup&gt;177&lt;/sup&gt;Lu-EB-PSMA-617 in patients with metastatic castration-resistant prostate cancer.</t>
  </si>
  <si>
    <t>This translational study is designed to assess the safety, dosimetry and therapeutic response to a single, low-dose of &lt;sup&gt;177&lt;/sup&gt;Lu-EB-PSMA-617 in comparison to &lt;sup&gt;177&lt;/sup&gt;Lu-PSMA-617 in patients with mCRPC. Following institutional review board approval and informed consent, nine patients with mCRPC were recruited. Four patients accepted intravenous injection of 0.80-1.1 GBq (21.5-30 mCi) of &lt;sup&gt;177&lt;/sup&gt;Lu-EB-PSMA-617, then underwent serial whole-body planar and SPECT/CT imaging at 2, 24, 72, 120 and 168 h. The other five patients accepted intravenous injection of 1.30-1.42 GBq (35-38.4 mCi) &lt;sup&gt;177&lt;/sup&gt;Lu-PSMA-617, then underwent the same imaging procedures at 0.5, 2, 24, 48, and 72 h. All patients were evaluated by &lt;sup&gt;68&lt;/sup&gt;Ga-PSMA-617 PET/CT before and one month after the treatment. Dosimetry evaluation was compared in both patient groups. When the bone metastasis tumors with comparable baseline SUV&lt;sub&gt;max&lt;/sub&gt; in the range of 10.0-15.0 were selected from the two groups for comparison, the accumulated radioactivity of &lt;sup&gt;177&lt;/sup&gt;Lu-EB-PSMA-617 was about 3.02-fold higher than that of &lt;sup&gt;177&lt;/sup&gt;Lu-PSMA-617. Imaging dose of &lt;sup&gt;177&lt;/sup&gt;Lu-EB-PSMA-617 treatment showed significant decrease of &lt;sup&gt;68&lt;/sup&gt;Ga-PSMA-617 uptake within a month, which was not observed in patients imaged with &lt;sup&gt;177&lt;/sup&gt;Lu-PSMA-617 (SUV change: -32.43?±?0.14% vs. 0.21?±?0.37%; P?=?0.002). &lt;sup&gt;177&lt;/sup&gt;Lu-EB-PSMA-617 also had higher absorbed doses in the red bone marrow and kidneys than &lt;sup&gt;177&lt;/sup&gt;Lu-PSMA-617 (0.0547?±?0.0062 vs. 0.0084?±?0.0057 mSv/MBq for red bone marrow, P?&lt;?0.01; 2.39?±?0.69 vs. 0.39?±?0.06 mSv/MBq for kidneys, P?&lt;?0.01). This first-in-human study demonstrated that &lt;sup&gt;177&lt;/sup&gt;Lu-EB-PSMA-617 had higher accumulation in mCRPC and that low imaging dose appears to be effective in treating tumors with high &lt;sup&gt;68&lt;/sup&gt;Ga-PSMA-617 uptakes. Elevated uptakes of &lt;sup&gt;177&lt;/sup&gt;Lu-EB-PSMA-617 in kidneys and red bone marrow were well tolerated at the administered low dose. Further investigations with increased dose and frequency of administration are warranted.</t>
  </si>
  <si>
    <t>Zang Jie, Fan Xinrong, Wang Hao, Liu Qingxing, Wang Jingnan, Li Hui, Li Fang, Jacobson Orit, Niu Gang, Zhu Zhaohui, Chen Xiaoyuan</t>
  </si>
  <si>
    <t>https://pubmed.ncbi.nlm.nih.gov/30090965/</t>
  </si>
  <si>
    <t>177Lu, Evans blue, Metastatic castration-resistant prostate cancer (mCRPC), Prostate-specific membrane antigen (PSMA), Radioligand therapy (RLT)</t>
  </si>
  <si>
    <t>Immunophenotype and Transcriptome Profile of Patients With Multiple Sclerosis Treated With Fingolimod: Setting Up a Model for Prediction of Response in a 2-Year Translational Study.</t>
  </si>
  <si>
    <t>Fingolimod is a functional sphingosine-1-phosphate antagonist approved for the treatment of multiple sclerosis (MS). Fingolimod affects lymphocyte subpopulations and regulates gene expression in the lymphocyte transcriptome. Translational studies are necessary to identify cellular and molecular biomarkers that might be used to predict the clinical response to the drug. In MS patients, we aimed to clarify the differential effects of fingolimod on T, B, and natural killer (NK) cell subsets and to identify differentially expressed genes in responders and non-responders (NRs) to treatment. Samples were obtained from relapsing-remitting multiple sclerosis patients before and 6?months after starting fingolimod. Forty-eight lymphocyte subpopulations were measured by flow cytometry based on surface and intracellular marker analysis. Transcriptome sequencing by next-generation technologies was used to define the gene expression profiling in lymphocytes at the same time points. NEDA-3 (no evidence of disease activity) and NEDA-4 scores were measured for all patients at 1 and 2?years after beginning fingolimod treatment to investigate an association with cellular and molecular characteristics. Fingolimod affects practically all lymphocyte subpopulations and exerts a strong effect on genetic transcription switching toward an anti-inflammatory and antioxidant response. Fingolimod induces a differential effect in lymphocyte subpopulations after 6?months of treatment in responder and NR patients. Patients who achieved a good response to the drug compared to NR patients exhibited higher percentages of NK bright cells and plasmablasts, higher levels of FOXP3, glucose phosphate isomerase, lower levels of FCRL1, and lower Expanded Disability Status Scale at baseline. The combination of these possible markers enabled us to build a probabilistic linear model to predict the clinical response to fingolimod. MS patients responsive to fingolimod exhibit a recognizable distribution of lymphocyte subpopulations and a different pretreatment gene expression signature that might be useful as a biomarker.</t>
  </si>
  <si>
    <t>Moreno-Torres Irene, González-García Coral, Marconi Marco, García-Grande Aranzazu, Rodríguez-Esparragoza Luis, Elvira Víctor, Ramil Elvira, Campos-Ruíz Lucía, García-Hernández Ruth, Al-Shahrour Fátima, Fustero-Torre Coral, Sánchez-Sanz Alicia, García-Merino Antonio, Sánchez López Antonio José</t>
  </si>
  <si>
    <t>https://pubmed.ncbi.nlm.nih.gov/30090102/</t>
  </si>
  <si>
    <t>RNA-seq, biomarkers, fingolimod, lymphocyte subpopulations, multiple sclerosis, transcriptome</t>
  </si>
  <si>
    <t>Two-fold elevation of endogenous GDNF levels in mice improves motor coordination without causing side-effects.</t>
  </si>
  <si>
    <t>Glial cell line-derived neurotrophic factor (GDNF) promotes the survival of dopaminergic neurons in vitro and in vivo. For this reason, GDNF is currently in clinical trials for the treatment of Parkinson's disease (PD). However, how endogenous GDNF influences dopamine system function and animal behavior is not fully understood. We recently generated GDNF hypermorphic mice that express increased levels of endogenous GDNF from the native locus, resulting in augmented function of the nigrostriatal dopamine system. Specifically, Gdnf?&lt;sup&gt;wt/hyper&lt;/sup&gt; mice have a mild increase in striatal and midbrain dopamine levels, increased dopamine transporter activity, and 15% increased numbers of midbrain dopamine neurons and striatal dopaminergic varicosities. Since changes in the dopamine system are implicated in several neuropsychiatric diseases, including schizophrenia, attention deficit hyperactivity disorder (ADHD) and depression, and ectopic GDNF delivery associates with side-effects in PD models and clinical trials, we further investigated Gdnf?&lt;sup&gt;wt/hyper&lt;/sup&gt; mice using 20 behavioral tests. Despite increased dopamine levels, dopamine release and dopamine transporter activity, there were no differences in psychiatric disease related phenotypes. However, compared to controls, male Gdnf?&lt;sup&gt;wt/hyper&lt;/sup&gt; mice performed better in tests measuring motor function. Therefore, a modest elevation of endogenous GDNF levels improves motor function but does not induce adverse behavioral outcomes.</t>
  </si>
  <si>
    <t>Mätlik Kärt, Võikar Vootele, Vilenius Carolina, Kulesskaya Natalia, Andressoo Jaan-Olle</t>
  </si>
  <si>
    <t>https://pubmed.ncbi.nlm.nih.gov/30089897/</t>
  </si>
  <si>
    <t>PHF20L1 antagonizes SOX2 proteolysis triggered by the MLL1/WDR5 complexes.</t>
  </si>
  <si>
    <t>Transcriptional factor SOX2 regulates stem cell pluripotency, cell differentiation and tumorigenesis. As a key factor, the expression of SOX2 is tightly regulated at transcriptional and post-translational levels. However, the underlying mechanism of SOX2 protein stability remains to be elucidated. Here we show that the histone-lysine N-methyltransferase MLL1/WDR5 complexes physically interact with SOX2 and evoke SOX2 proteolysis, possibly through methylation on a potential site lysine 42 (K42). Small interfering RNA (siRNA)-mediated gene silencing of the components of the MLL1/WDR5 complexes WDR5, MLL1, RBBP5, and ASH2L lead to the accumulation of SOX2, while forced expression of WDR5 promotes SOX2 ubiquitination and proteolysis. Conversely, PHD finger protein 20-like protein 1 (PHF20L1) associates with SOX2, antagonizes SOX2 ubiquitination and the sequential degradation induced by the MLL1/WDR5 complexes. RNA interferences of PHF20L1 promote the degradation of SOX2, while forced expression of PHF20L1 stabilizes SOX2. Co-silencing of MLL1/WDR5 components and PHF20L1 preclude degradation of SOX2 induced by knockdown of PHF20L1. Moreover, co-expression of PHF20L1 and WDR5 prevent ubiquitination of SOX2 triggered by WDR5 over-expression. However, SOX2 mutant K42R is non-sensitive to the MLL1/WDR5 complexes or PHF20L1. In addition, PHF20L1 may regulate the stability of SOX2 through its malignant brain tumor (MBT) domain, since the degradation of SOX2 is accelerated by UNC1215 and UNC669, inhibitors that bind to the MBT domain. Furthermore, abundant expression of SOX2 is highly correlated to immature ovarian teratoma. Loss of PHF20L1 weakened the tumor initiation ability of PA-1 cells while ablation of MLL1 promoted the growth of tumors. Thus, our studies reveal an antagonistic mechanism by which the protein stability of SOX2 is regulated by the MLL1/WDR5 complexes and PHF20L1, possibly through methylation of SOX2 protein, and provide a novel perspective on SOX2-positive cancer treatment.</t>
  </si>
  <si>
    <t>Wang Qianqian, Yu Min, Ma Yue, Zhang Xiaoming, Zhang Hui, Li Shuiming, Lan Rongfeng, Lu Fei</t>
  </si>
  <si>
    <t>https://pubmed.ncbi.nlm.nih.gov/30089852/</t>
  </si>
  <si>
    <t>Correction to: Long non-coding RNAs: implications in targeted diagnoses, prognosis, and improved therapeutic strategies in human non- and triple-negative breast cancer.</t>
  </si>
  <si>
    <t>Upon publication of the original article [1], the authors noticed that the Figs. 1, 2 and 3 were incorrectly given.</t>
  </si>
  <si>
    <t>Bautista Rubén Rodríguez, Gómez Alette Ortega, Miranda Alfredo Hidalgo, Dehesa Alejandro Zentella, Villarreal-Garza Cynthia, Ávila-Moreno Federico, Arrieta Oscar</t>
  </si>
  <si>
    <t>https://pubmed.ncbi.nlm.nih.gov/30089516/</t>
  </si>
  <si>
    <t>Thyroid cancers of follicular origin in a genomic light: in-depth overview of common and unique molecular marker candidates.</t>
  </si>
  <si>
    <t>In recent years, thyroid malignances have become more prevalent, especially among women. The most common sporadic types of thyroid tumors of follicular origin include papillary, follicular and anaplastic thyroid carcinomas. Although modern diagnosis methods enable the identification of tumors of small diameter, tumor subtype differentiation, which is imperative for the correct choice of treatment, is still troublesome. This review discusses the recent advances in the field of molecular marker identification via next-generation sequencing and microarrays. The potential use of these biomarkers to distinguish among the most commonly occurring sporadic thyroid cancers is presented and compared. Geographical heterogeneity might be a differentiator, although not necessarily a limiting factor, in biomarker selection. The available data advocate for a subset of mutations common for the three subtypes as well as mutations that are unique for a particular tumor subtype. Tumor heterogeneity, a known issue occurring within solid malignancies, is also discussed where applicable. Public databases with datasets derived from high-throughput experiments are a valuable source of information that aid biomarker research in general, including the identification of molecular hallmarks of thyroid cancer.</t>
  </si>
  <si>
    <t>Pstr?g Natalia, Ziemnicka Katarzyna, Bluyssen Hans, Weso?y Joanna</t>
  </si>
  <si>
    <t>https://pubmed.ncbi.nlm.nih.gov/30089490/</t>
  </si>
  <si>
    <t>ATC, Biomarkers, FTC, Molecular markers, NGS, PTC, Thyroid cancer</t>
  </si>
  <si>
    <t>Bioinspired Artificial Nanodecoys for Hepatitis?B Virus.</t>
  </si>
  <si>
    <t>A facile route is presented for fabricating a new class of nanomimics that overexpress hepatitis B virus (HBV) receptor by a natural biosynthetic procedure against HBV infection. A nine-transmembrane HBV-specific receptor, human sodium taurocholate co-transporting polypeptide (hNTCP), was engineered to naturally immobilize it onto the cellular surface and subsequently trigger the budding of hNTCP-anchoring membrane vesicles (hNTCP-MVs) that favor the HBV virion. hNTCP-MVs could rapidly block HBV infection in cell models. Furthermore, hNTCP-MVs treatment could effectively prevent viral infection, spreading, and replication in a human-liver-chimeric mouse model of HBV infection. Our findings demonstrate the receptor-mediated antiviral effect of hNTCP-MVs to trick HBV and offer novel opportunities for further development of antiviral strategies in nanomedicine.</t>
  </si>
  <si>
    <t>Liu Xuan, Yuan Lunzhi, Zhang Liang, Mu Yalin, Li Xiaoling, Liu Chao, Lv Peng, Zhang Yali, Cheng Tong, Yuan Quan, Xia Ningshao, Chen Xiaoyuan, Liu Gang</t>
  </si>
  <si>
    <t>https://pubmed.ncbi.nlm.nih.gov/30088325/</t>
  </si>
  <si>
    <t>hepatitis B, infection inhibition, nanomedicine, nanovesicles, receptors</t>
  </si>
  <si>
    <t>Effect of Exercise Modality During Weight Loss on Bone Health in Older Adults With Obesity and Cardiovascular Disease or Metabolic Syndrome: A Randomized Controlled Trial.</t>
  </si>
  <si>
    <t>The objective of this study was to determine the ability of either aerobic or resistance training to counter weight-loss-associated bone loss in older adults. There were 187 older adults (67 years, 70% women, 64% white) with obesity (BMI?=?34.5?±?3.7?kg/m&lt;sup&gt;2&lt;/sup&gt; ) and cardiovascular disease and/or metabolic syndrome who were randomized to participate in an 18-month, community-based trial, with a follow-up assessment at 30 months. Intervention arms included: weight loss alone (WL; 7% to 10% baseline weight), WL plus aerobic training (WL?+?AT), and WL plus resistance training (WL?+?RT), as well as DXA-acquired total hip, femoral neck, and lumbar spine areal bone mineral density (aBMD), and trabecular bone score (TBS). Biomarkers of bone turnover (procollagen type 1 N-terminal propeptide, C-terminal telopeptide of type 1 collagen) were measured at baseline, 6, 18, and 30 (aBMD and TBS only) months. CT-acquired hip and spine volumetric BMD (vBMD), cortical thickness, and bone strength were measured in a subset at baseline (n?=?55) and 18 months. Total hip aBMD was reduced by 2% in all groups at 18 months, with a primary analysis showing no significant treatment effects for any DXA, biomarker, or CT outcome. After adjustment for WL and follow-up at 30 months, secondary analyses revealed that total hip [-0.018 (-0.023 to -0.012) g/cm&lt;sup&gt;2&lt;/sup&gt; versus -0.025 (-0.031 to -0.019) g/cm&lt;sup&gt;2&lt;/sup&gt; ; p?=?0.05] and femoral neck [-0.01 (-0.009 to 0.008) g/cm&lt;sup&gt;2&lt;/sup&gt; versus -0.011 (-0.020 to -0.002) g/cm&lt;sup&gt;2&lt;/sup&gt; ; p?=?0.06] aBMD estimates were modestly attenuated in the WL?+?RT group compared with the WL group. Additionally, lumbar spine aBMD was increased in the WL [0.015 (0.007 to 0.024) g/cm&lt;sup&gt;2&lt;/sup&gt; ] and the WL?+?RT [0.009 (0.000 to 0.017) g/cm&lt;sup&gt;2&lt;/sup&gt; ] groups compared with the WL?+?AT [-0.003 (-0.012 to 0.005)g/cm&lt;sup&gt;2&lt;/sup&gt; ] group; both p???0.01. Community-based exercise does not prevent bone loss during active WL in older adults; however, adding RT may help minimize long-term hip bone loss. © 2018 American Society for Bone and Mineral Research.</t>
  </si>
  <si>
    <t>Beavers Kristen M, Walkup Michael P, Weaver Ashley A, Lenchik Leon, Kritchevsky Stephen B, Nicklas Barbara J, Ambrosius Walter T, Stitzel Joel D, Register Thomas C, Shapses Sue A, Marsh Anthony P, Rejeski W Jack</t>
  </si>
  <si>
    <t>https://pubmed.ncbi.nlm.nih.gov/30088288/</t>
  </si>
  <si>
    <t>AGING, BMD, EXERCISE, WEIGHT LOSS</t>
  </si>
  <si>
    <t>Antimycobacterial susceptibility evaluation of rifampicin and isoniazid benz-hydrazone in biodegradable polymeric nanoparticles against &lt;i&gt;Mycobacterium tuberculosis&lt;/i&gt; H37Rv strain.</t>
  </si>
  <si>
    <t>Tuberculosis (TB) is the single largest infectious disease which requires a prolonged treatment regime with multiple drugs. The present treatment for TB includes frequent administration of a combination of four drugs for a duration of 6 months. This leads to patient's noncompliance, in addition to developing drug-resistant strains which makes treatment more difficult. The formulation of drugs with biodegradable polymeric nanoparticles (NPs) promises to overcome this problem. In this study, we focus on two important drugs used for TB treatment - rifampicin (RIF) and isoniazid (INH) - and report a detailed study of RIF-loaded poly lactic-co-glycolic acid (PLGA) NPs and INH modified as INH benz-hydrazone (IH2) which gives the same therapeutic effect as INH but is more stable and enhances the drug loading in PLGA NPs by 15-fold compared to INH. The optimized formulation was characterized using particle size analyzer, scanning electron microscopy and transmission electron microscopy. The drug release from NPs and stability of drug were tested in different pH conditions. It was found that RIF and IH2 loaded in NPs release in a slow and sustained manner over a period of 1 month and they are more stable in NPs formulation compared to the free form. RIF- and IH2-loaded NPs were tested for antimicrobial susceptibility against &lt;i&gt;Mycobacterium tuberculosis&lt;/i&gt; H37Rv strain. RIF loaded in PLGA NPs consistently inhibited the growth at 70% of the minimum inhibitory concentration (MIC) of pure RIF (MIC level 1 µg/mL), and pure IH2 and IH2-loaded NPs showed inhibition at MIC equivalent to the MIC of INH (0.1 µg/mL). These results show that NP formulations will improve the efficacy of drug delivery for TB treatment.</t>
  </si>
  <si>
    <t>Hakkimane Sushruta S, Shenoy Vishnu Prasad, Gaonkar Santosh L, Bairy Indira, Guru Bharath Raja</t>
  </si>
  <si>
    <t>https://pubmed.ncbi.nlm.nih.gov/30087562/</t>
  </si>
  <si>
    <t>Mycobacterium tuberculosis, drug susceptibility, isoniazid hydrazone, rifampicin nanoparticles</t>
  </si>
  <si>
    <t>PCBP1 depletion promotes tumorigenesis through attenuation of p27&lt;sup&gt;Kip1&lt;/sup&gt; mRNA stability and translation.</t>
  </si>
  <si>
    <t>Poly C Binding Protein 1 (PCBP1) is an RNA-binding protein that binds and regulates translational activity of subsets of cellular mRNAs. Depletion of PCBP1 is implicated in various carcinomas, but the underlying mechanism in tumorigenesis remains elusive. We performed a transcriptome-wide screen to identify novel bounding mRNA of PCBP1. The bind regions between PCBP1 with target mRNA were investigated by using point mutation and luciferase assay. Cell proliferation, cell cycle, tumorigenesis and cell apoptosis were also evaluated in ovary and colon cancer cell lines. The mechanism that PCBP1 affects p27 was analyzed by mRNA stability and ribosome profiling assays. We analyzed PCBP1 and p27 expression in ovary, colon and renal tumor samples and adjacent non-tumor tissues using RT-PCR, Western Blotting and immunohistochemistry. The prognostic significance of PCBP1 and p27 also analyzed using online databases. We identified cell cycle inhibitor p27&lt;sup&gt;Kip1&lt;/sup&gt; (p27) as a novel PCBP1-bound transcript. We then demonstrated that binding of PCBP1 to p27 3'UTR via its KH1 domain mainly stabilizes p27 mRNA, while enhances its translation to fuel p27 expression, prior to p27 protein degradation. The upregulated p27 consequently inhibits cell proliferation, cell cycle progression and tumorigenesis, whereas promotes cell apoptosis under paclitaxel treatment. Conversely, knockdown of PCBP1 in turn compromises p27 mRNA stability, leading to lower p27 level and tumorigenesis in vivo. Moreover, forced depletion of p27 counteracts the tumor suppressive ability of PCBP1 in the same PCBP1 over-expressing cells. Physiologically, we showed that decreases of both p27 mRNA and its protein expressions are well correlated to PCBP1 depletion in ovary, colon and renal tumor samples, independent of the p27 ubiquitin ligase Skp2 level. Correlation of PCBP1 with p27 is also found in the tamoxifen, doxorubincin and lapatinib resistant breast cancer cells of GEO database. Our results thereby indicate that loss of PCBP1 expression firstly attenuates p27 expression at post-transcriptional level, and subsequently promotes carcinogenesis. PCBP1 could be used as a diagnostic marker to cancer patients.</t>
  </si>
  <si>
    <t>Shi Hongshun, Li Hui, Yuan Ronghua, Guan Wen, Zhang Xiaomei, Zhang Shaoyang, Zhang Wenliang, Tong Fang, Li Li, Song Zhihong, Wang Changwei, Yang Shulan, Wang Haihe</t>
  </si>
  <si>
    <t>https://pubmed.ncbi.nlm.nih.gov/30086790/</t>
  </si>
  <si>
    <t>Carcinogenesis, PCBP1, mRNA stability, p27</t>
  </si>
  <si>
    <t>Observational multi-centre, prospective study to characterize novel pathogen-and host-related factors in hospitalized patients with lower respiratory tract infections and/or sepsis - the "TAILORED-Treatment" study.</t>
  </si>
  <si>
    <t>The emergence and spread of antibiotic resistant micro-organisms is a global concern, which is largely attributable to inaccurate prescribing of antibiotics to patients presenting with non-bacterial infections. The use of 'omics' technologies for discovery of novel infection related biomarkers combined with novel treatment algorithms offers possibilities for rapidly distinguishing between bacterial and viral infections. This distinction can be particularly important for patients suffering from lower respiratory tract infections (LRTI) and/or sepsis as they represent a significant burden to healthcare systems. Here we present the study details of the TAILORED-Treatment study, an observational, prospective, multi-centre study aiming to generate a multi-parametric model, combining host and pathogen data, for distinguishing between bacterial and viral aetiologies in children and adults with LRTI and/or sepsis. A total number of 1200 paediatric and adult patients aged 1 month and older with LRTI and/or sepsis or a non-infectious disease are recruited from Emergency Departments and hospital wards of seven Dutch and Israeli medical centres. A panel of three experienced physicians adjudicate a reference standard diagnosis for all patients (i.e., bacterial or viral infection) using all available clinical and laboratory information, including a 28-day follow-up assessment. Nasal swabs and blood samples are collected for multi-omics investigations including host RNA and protein biomarkers, nasal microbiota profiling, host genomic profiling and bacterial proteomics. Simplified data is entered into a custom-built database in order to develop a multi-parametric model and diagnostic tools for differentiating between bacterial and viral infections. The predictions from the model will be compared with the consensus diagnosis in order to determine its accuracy. The TAILORED-Treatment study will provide new insights into the interplay between the host and micro-organisms. New host- or pathogen-related biomarkers will be used to generate a multi-parametric model for distinguishing between bacterial and viral infections. This model will be helpful to better guide antimicrobial therapy for patients with LRTI and sepsis. This study has the potential to improve patient care, reduce unnecessary antibiotic prescribing and will contribute positively to institutional, national and international healthcare economics. NCT02025699 . Registration Date: January, 1, 2014.</t>
  </si>
  <si>
    <t>van Houten C B, Oved K, Eden E, Cohen A, Engelhard D, Boers S, Kraaij R, Karlsson R, Fernandez D, Gonzalez E, Li Y, Stubbs A, Moore E R B, Hays J P, Bont L J</t>
  </si>
  <si>
    <t>https://pubmed.ncbi.nlm.nih.gov/30086729/</t>
  </si>
  <si>
    <t>Antibiotic resistance, Lower respiratory tract infections, Rapid diagnostics, Sepsis</t>
  </si>
  <si>
    <t>Integration of Genomic Data with NMR Analysis Enables Assignment of the Full Stereostructure of Neaumycin B, a Potent Inhibitor of Glioblastoma from a Marine-Derived Micromonospora.</t>
  </si>
  <si>
    <t>The microbial metabolites known as the macrolides are some of the most successful natural products used to treat infectious and immune diseases. Describing the structures of these complex metabolites, however, is often extremely difficult due to the presence of multiple stereogenic centers inherent in this class of polyketide-derived metabolites. With the availability of genome sequence data and a better understanding of the molecular genetics of natural product biosynthesis, it is now possible to use bioinformatic approaches in tandem with spectroscopic tools to assign the full stereostructures of these complex metabolites. In our quest to discover and develop new agents for the treatment of cancer, we observed the production of a highly cytotoxic macrolide, neaumycin B, by a marine-derived actinomycete bacterium of the genus Micromonospora. Neaumycin B is a complex polycyclic macrolide possessing 19 asymmetric centers, usually requiring selective degradation, crystallization, derivatization, X-ray diffraction analysis, synthesis, or other time-consuming approaches to assign the complete stereostructure. As an alternative approach, we sequenced the genome of the producing strain and identified the neaumycin gene cluster ( neu). By integrating the known stereospecificities of biosynthetic enzymes with comprehensive NMR analysis, the full stereostructure of neaumycin B was confidently assigned. This approach exemplifies how mining gene cluster information while integrating NMR-based structure data can achieve rapid, efficient, and accurate stereostructural assignments for complex macrolides.</t>
  </si>
  <si>
    <t>Kim Min Cheol, Machado Henrique, Jang Kyoung Hwa, Trzoss Lynnie, Jensen Paul R, Fenical William</t>
  </si>
  <si>
    <t>https://pubmed.ncbi.nlm.nih.gov/30085661/</t>
  </si>
  <si>
    <t>Multiplexed SERS Detection of Soluble Cancer Protein Biomarkers with Gold-Silver Alloy Nanoboxes and Nanoyeast Single-Chain Variable Fragments.</t>
  </si>
  <si>
    <t>Highly sensitive, multiplexed detection of soluble cancer protein biomarkers can facilitate early cancer screening as well as enable real-time monitoring of patients' sensitivity and resistance to therapy. Current technologies for detection of soluble cancer protein biomarkers, e.g., enzyme-linked immunosorbent assay, however, suffer from limited sensitivity, as well as the requirement of expensive monoclonal antibodies, which undergo the quality variability. Herein, we propose a sensitive, cheap, and robust surface-enhanced Raman scattering technology to detect a panel of soluble cancer protein biomarkers, including soluble programmed death 1 (sPD-1), soluble programmed death-ligand 1 (sPD-L1) and soluble epithermal growth factor receptor (sEGFR), which are related to disease progression and treatment efficacy. In this assay, gold-silver alloy nanoboxes that have strong Raman signal enhancement capability were used as plasmonic nanostructures to facilitate highly sensitive detection. In addition, nanoyeast single-chain variable fragments were utilized as mAb alternatives to allow specific and stable protein capture performance. We successfully detected sPD-1, sPD-L1, and sEGFR with a limit of detection of 6.17 pg/mL, 0.68 pg/mL, and 69.86 pg/mL, respectively. We further tested the detection of these three soluble cancer protein biomarkers in human serum and achieved recovery rates between 82.99% and 101.67%. We believe our novel platform that achieves sensitive, multiplexed, and specific detection of soluble cancer protein biomarkers could greatly benefit cancer treatment and improve patient outcome.</t>
  </si>
  <si>
    <t>Li Junrong, Wang Jing, Grewal Yadveer S, Howard Christopher B, Raftery Lyndon J, Mahler Stephen, Wang Yuling, Trau Matt</t>
  </si>
  <si>
    <t>https://pubmed.ncbi.nlm.nih.gov/30085658/</t>
  </si>
  <si>
    <t>Liquid biopsy and PCR-free ultrasensitive detection systems in oncology (Review).</t>
  </si>
  <si>
    <t>In oncology, liquid biopsy is used in the detection of next-generation analytes, such as tumor cells, cell-free nucleic acids and exosomes in peripheral blood and other body fluids from cancer patients. It is considered one of the most advanced non-invasive diagnostic systems to enable clinically relevant actions and implement precision medicine. Medical actions include, but are not limited to, early diagnosis, staging, prognosis, anticipation (lead time) and the prediction of therapy responses, as well as follow-up. Historically, the applications of liquid biopsy in cancer have focused on circulating tumor cells (CTCs). More recently, this analysis has been extended to circulating free DNA (cfDNA) and microRNAs (miRNAs or miRs) associated with cancer, with potential applications for development into multi-marker diagnostic, prognostic and therapeutic signatures. Liquid biopsies avoid some key limitations of conventional tumor tissue biopsies, including invasive tumor sampling, under-representation of tumor heterogeneity and poor description of clonal evolution during metastatic dissemination, strongly reducing the need for multiple sampling. On the other hand, this approach suffers from important drawbacks, i.e., the fragmentation of cfDNA, the instability of RNA, the low concentrations of certain analytes in body fluids and the confounding presence of normal, as well as aberrant DNAs and RNAs. For these reasons, the analysis of cfDNA has been mostly focused on mutations arising in, and pathognomonicity of, tumor DNA, while the analysis of cfRNA has been mostly focused on miRNA patterns strongly associated with neoplastic transformation/progression. This review lists some major applicative areas, briefly addresses how technology is bypassing liquid biopsy limitations, and places a particular emphasis on novel, PCR-free platforms. The ongoing collaborative efforts of major international consortia are reviewed. In addition to basic and applied research, we will consider technological transfer, including patents, patent applications and available information on clinical trials aimed at verifying the potential of liquid biopsy in cancer.</t>
  </si>
  <si>
    <t>Finotti Alessia, Allegretti Matteo, Gasparello Jessica, Giacomini Patrizio, Spandidos Demetrios A, Spoto Giuseppe, Gambari Roberto</t>
  </si>
  <si>
    <t>https://pubmed.ncbi.nlm.nih.gov/30085333/</t>
  </si>
  <si>
    <t>Combined CDK4/6 and Pan-mTOR Inhibition Is Synergistic Against Intrahepatic Cholangiocarcinoma.</t>
  </si>
  <si>
    <t>Intrahepatic cholangiocarcinoma (ICC) is an aggressive cancer type, lacking effective therapies and associated with a dismal prognosis. Palbociclib is a selective CDK4/6 inhibitor, which has been shown to suppress cell proliferation in many experimental cancer models. Recently, we demonstrated that pan-mTOR inhibitors, such as MLN0128, effectively induce apoptosis, although have limited efficacy in restraining proliferation of ICC cells. Here, we tested the hypothesis that palbociclib, due to its antproliferative properties in many cancer types, might synergize with MLN0128 to impair ICC growth. Human ICC cell lines and the AKT/YapS127A ICC mouse model were used to test the therapeutic efficacy of palbociclib and MLN0128, either alone or in combination. Administration of palbociclib suppressed &lt;i&gt;in vitro&lt;/i&gt; ICC cell growth by inhibiting cell-cycle progression. Concomitant administration of palbociclib and MLN0128 led to a pronounced, synergistic growth constraint of ICC cell lines. Furthermore, while treatment with palbociclib or MLN0128 alone resulted in tumor growth reduction in AKT/YapS127A mice, a remarkable tumor regression was achieved when the two drugs were administered simultaneously. Mechanistically, palbociclib was found to potentiate MLN0128 mTOR inhibition activity, whereas MLN0128 prevented the upregulation of cyclin D1 induced by palbociclib treatment. Our study indicates the synergistic activity of palbociclib and MLN0128 in inhibiting ICC cell proliferation. Thus, combination of CDK4/6 and mTOR inhibitors might represent a novel, promising, and effective therapeutic approach against human ICC.&lt;i&gt;See related commentary by Malumbres, p. 6&lt;/i&gt;.</t>
  </si>
  <si>
    <t>Song Xinhua, Liu Xianqiong, Wang Haichuan, Wang Jingxiao, Qiao Yu, Cigliano Antonio, Utpatel Kirsten, Ribback Silvia, Pilo Maria G, Serra Marina, Gordan John D, Che Li, Zhang Shanshan, Cossu Antonio, Porcu Alberto, Pascale Rosa M, Dombrowski Frank, Hu Hongbo, Calvisi Diego F, Evert Matthias, Chen Xin</t>
  </si>
  <si>
    <t>https://pubmed.ncbi.nlm.nih.gov/30084835/</t>
  </si>
  <si>
    <t>Nano-delivery of fraxinellone remodels tumor microenvironment and facilitates therapeutic vaccination in desmoplastic melanoma.</t>
  </si>
  <si>
    <t>&lt;b&gt;Rationale:&lt;/b&gt; Tumor-associated fibroblasts (TAFs) play a critical role in the suppressive immune tumor microenvironment (TME), compromising the efficacy of immunotherapy. To overcome this therapeutic hurdle, we developed a nanoemulsion (NE) formulation to deliver fraxinellone (Frax), an anti-fibrotic medicine, to TAFs, as an approach to reverse immunosuppressive TME of desmoplastic melanoma. &lt;b&gt;Methods:&lt;/b&gt; Frax NE was prepared by an ultrasonic emulsification method. The tumor inhibition effect was evaluated by immunofluorescence staining, masson trichrome staining and western blot analysis. Immune cell populations in tumor and LNs were detected by flow cytometry. &lt;b&gt;Results:&lt;/b&gt; This Frax NE, with a particle size of around 145 nm, can efficiently accumulate in the tumor site after systemic administration and was taken up by TAFs and tumor cells. A significant decrease in TAFs and stroma deposition was observed after intravenous administration of Frax NE, and Frax NE treatment also remolded the tumor immune microenvironment, as was reflected by an increase of natural-killer cells, cytotoxic T cells (CTLs) as well as a decrease of regulatory B cells, and myeloid-derived suppressor cells in the TME. In addition, after treatment by Frax NEs, T helper 1 (Th1) cytokines of interferon gamma (IFN-?), which effectively elicit anti-tumor immunity, were enhanced. Transforming growth factor-? (TGF-?), chemokine (C-C motif) ligand 2 (CCL2) and interleukin 6 (IL6), which inhibit the development of anti-tumor immunity, were reduced. Although Frax NE demonstrated an inhibitory effect on tumor growth, this mono-therapy could only achieve partial antitumor efficacy, and the tumor growth effect was not maintained long-term after dosing stopped. Therefore, a tumor-specific peptide vaccine was combined with Frax NEs. The combination led to enhanced tumor-specific T-cell infiltration, activated death receptors on the tumor cell surface, and induced increased apoptotic tumor cell death. &lt;b&gt;Conclusion:&lt;/b&gt; Collectively, Frax NE combined with tumor-specific peptide vaccine might be an effective and safe strategy to remodel fibrotic TME, thereby enhancing immune response activation, resulting in a prolonged efficiency for advanced desmoplastic melanoma.</t>
  </si>
  <si>
    <t>Hou Lin, Liu Qi, Shen Limei, Liu Yun, Zhang Xueqiong, Chen Fengqian, Huang Leaf</t>
  </si>
  <si>
    <t>https://pubmed.ncbi.nlm.nih.gov/30083259/</t>
  </si>
  <si>
    <t>desmoplastic melanoma, fraxinellone, nanoemulsion, tumor microenvironment, tumor-associated fibroblasts</t>
  </si>
  <si>
    <t>Early antiretroviral therapy limits SIV reservoir establishment to delay or prevent post-treatment viral rebound.</t>
  </si>
  <si>
    <t>Prophylactic vaccination of rhesus macaques with rhesus cytomegalovirus (RhCMV) vectors expressing simian immunodeficiency virus (SIV) antigens (RhCMV/SIV) elicits immune responses that stringently control highly pathogenic SIV infection, with subsequent apparent clearance of the infection, in ~50% of vaccinees. In contrast, here, we show that therapeutic RhCMV/SIV vaccination of rhesus macaques previously infected with SIV and given continuous combination antiretroviral therapy (cART) beginning 4-9?d post-SIV infection does not mediate measurable SIV reservoir clearance during over 600?d of follow-up on cART relative to RhCMV/control vaccination. However, none of the six animals started on cART on day four or five, across both RhCMV/SIV- and RhCMV/control-vaccinated groups, those rhesus macaques with SIV reservoirs most closely resembling those of prophylactically RhCMV/SIV-vaccinated and protected animals early in their course, showed post-cART viral rebound with up to nine?months of follow-up. Moreover, at necropsy, these rhesus macaques showed little to no evidence of replication-competent SIV. These results suggest that the early SIV reservoir is limited in durability and that effective blockade of viral replication and spread in this critical time window by either pharmacologic or immunologic suppression may result in reduction, and potentially loss, of rebound-competent virus over a period of ~two?years.</t>
  </si>
  <si>
    <t>Okoye Afam A, Hansen Scott G, Vaidya Mukta, Fukazawa Yoshinori, Park Haesun, Duell Derick M, Lum Richard, Hughes Colette M, Ventura Abigail B, Ainslie Emily, Ford Julia C, Morrow David, Gilbride Roxanne M, Legasse Alfred W, Hesselgesser Joseph, Geleziunas Romas, Li Yuan, Oswald Kelli, Shoemaker Rebecca, Fast Randy, Bosche William J, Borate Bhavesh R, Edlefsen Paul T, Axthelm Michael K, Picker Louis J, Lifson Jeffrey D</t>
  </si>
  <si>
    <t>https://pubmed.ncbi.nlm.nih.gov/30082858/</t>
  </si>
  <si>
    <t>A Visually Apparent and Quantifiable CT Imaging Feature Identifies Biophysical Subtypes of Pancreatic Ductal Adenocarcinoma.</t>
  </si>
  <si>
    <t>Pancreatic ductal adenocarcinoma (PDAC) is a heterogeneous disease with variable presentations and natural histories of disease. We hypothesized that different morphologic characteristics of PDAC tumors on diagnostic computed tomography (CT) scans would reflect their underlying biology. We developed a quantitative method to categorize the PDAC morphology on pretherapy CT scans from multiple datasets of patients with resectable and metastatic disease and correlated these patterns with clinical/pathologic measurements. We modeled macroscopic lesion growth computationally to test the effects of stroma on morphologic patterns, hypothesizing that the balance of proliferation and local migration rates of the cancer cells would determine tumor morphology. In localized and metastatic PDAC, quantifying the change in enhancement on CT scans at the interface between tumor and parenchyma (delta) demonstrated that patients with conspicuous (high-delta) tumors had significantly less stroma, higher likelihood of multiple common pathway mutations, more mesenchymal features, higher likelihood of early distant metastasis, and shorter survival times compared with those with inconspicuous (low-delta) tumors. Pathologic measurements of stromal and mesenchymal features of the tumors supported the mathematical model's underlying theory for PDAC growth. At baseline diagnosis, a visually striking and quantifiable CT imaging feature reflects the molecular and pathological heterogeneity of PDAC, and may be used to stratify patients into distinct subtypes. Moreover, growth patterns of PDAC may be described using physical principles, enabling new insights into diagnosis and treatment of this deadly disease.</t>
  </si>
  <si>
    <t>Koay Eugene J, Lee Yeonju, Cristini Vittorio, Lowengrub John S, Kang Ya'an, Lucas F Anthony San, Hobbs Brian P, Ye Rong, Elganainy Dalia, Almahariq Muayad, Amer Ahmed M, Chatterjee Deyali, Yan Huaming, Park Peter C, Rios Perez Mayrim V, Li Dali, Garg Naveen, Reiss Kim A, Yu Shun, Chauhan Anil, Zaid Mohamed, Nikzad Newsha, Wolff Robert A, Javle Milind, Varadhachary Gauri R, Shroff Rachna T, Das Prajnan, Lee Jeffrey E, Ferrari Mauro, Maitra Anirban, Taniguchi Cullen M, Kim Michael P, Crane Christopher H, Katz Matthew H, Wang Huamin, Bhosale Priya, Tamm Eric P, Fleming Jason B</t>
  </si>
  <si>
    <t>https://pubmed.ncbi.nlm.nih.gov/30082477/</t>
  </si>
  <si>
    <t>Autophagic degradation of SQSTM1 inhibits ovarian cancer motility by decreasing DICER1 and AGO2 to induce MIRLET7A-3P.</t>
  </si>
  <si>
    <t>The relationship between macroautophagy/autophagy and miRNA in regulating cancer cell motility is not clearly delineated. Here, we found that induction of BECN1-dependent or -independent autophagy decreased ubiquitin-binding proteins SQSTM1/p62 and CALCOCO2/NDP52. Downregulation of SQSTM1 (but not CALCOCO2) led to a decrease of the miRNA-processing enzyme DICER1 and the miRNA effector AGO2. The autophagy-mediated reduction of levels of SQSTM1, DICER1 or AGO2 resulted in increased MIRLET7A-3P (but not MIRLET7A-5P or PRE-MIRLET7A miRNA) and suppressed ovarian cancer motility. The investigation of the MIRLET7A effects on cancer cell motility showed that synthetic MIRLET7A-3P (3 nM) inhibited, whereas MIRLET7A-5P (100 nM) increased cancer cell motility. Moreover, downregulation of MIRLET7A-3P with antisense of MIRLET7A-3P miRNA (MIRLET7A-3P inhibitor; 3 nM) reversed the nutrient depletion- and rVP1-mediated suppression of ovarian cancer cell motility. In addition, restoring SQSTM1, DICER1 and AGO2 with inhibition of autophagic degradation or overexpression of DICER1 and AGO2 reversed the autophagy-associated enhancement of MIRLET7A-3P and inhibition of motility. Examination of ovarian cancer tissue microarray further showed that the levels of SQSTM1, DICER1 and AGO2 in the tumor were higher than those in the non-tumor cells and negatively correlated with the levels of autophagy and MIRLET7A-3P. Our results demonstrated that induction of autophagy to decrease SQSTM1, DICER1 and AGO2 and increase MIRLET7A-3P is a potential therapeutic strategy for suppressing ovarian cancer cell motility. Abbreviations: ACTB: actin beta; AGO2: argonaute 2, RISC catalytic component; ATG: autophagy related; BCIP/NBT: 5-bromo-4-chloro-3-indolyl-phosphate/nitro blue tetrazolium; BECN1: beclin 1, autophagy related; CALCOCO2/NDP52: calcium binding and coiled-coil domain 2; CQ: chloroquine; DICER1: dicer 1, ribonuclease III; EBSS: Earle balanced salt solution; FBS: fetal bovine serum; HGF: hepatocyte growth factor; MAP1LC3B/LC3B: microtubule-associated protein 1 light chain 3 beta; MIRLET7A: microRNA LET-7A: MIR16: microRNA 16; MIR29C: microRNA 29C; miRNA: microRNA; MMP: matrix metallopeptidase; PRE-MIRNA: precursor microRNA; PtdIns3K: class III phosphatidylinositol 3-kinase; PtdIns3P: phosphatidylinositol-3-phosphate; RISC: RNA-induced silencing complex; rVP1: recombinant foot-and-mouth disease virus capsid protein VP1; siRNA: small interfering RNA; SQSTM1/p62: sequestosome 1; WIPI: WD repeat domain, phosphoinositide interacting.</t>
  </si>
  <si>
    <t>Liao Chiao-Chun, Ho Ming-Yi, Liang Shu-Mei, Liang Chi-Ming</t>
  </si>
  <si>
    <t>https://pubmed.ncbi.nlm.nih.gov/30081720/</t>
  </si>
  <si>
    <t>AGO2, BECN1, DICER1, MIRLET7A, SQSTM1, WIPI</t>
  </si>
  <si>
    <t>NK cells shape pancreatic and oral tumor microenvironments; role in inhibition of tumor growth and metastasis.</t>
  </si>
  <si>
    <t>We have recently shown that natural killer (NK) cells select and differentiate cancer stem cells (CSCs)/undifferentiated tumors via secreted and membrane bound IFN-gamma (IFN-?) and TNF-alpha (TNF-?), preventing tumor growth and inducing remodeling of the tumor microenvironment. Since many conventional therapeutic strategies, including chemotherapy and radiotherapy remain fairly unsuccessful in treating CSCs/poorly differentiated tumors, there has been an increasing interest in NK cell-targeted immunotherapy for the treatment of aggressive tumors. In our recent studies, we used humanized-BLT (hu-BLT) mouse model with transplanted human bone marrow, liver and thymus to demonstrate the efficacy of adoptive transfer of ex vivo expanded, super-charged NK cells in selection and differentiation of stem-like tumors within the context of a fully reconstituted human immune system. Furthermore, we have demonstrated that CSCs differentiated with split-anergized NK cells prior to implantation in hu-BLT mice were not able to grow or metastasize. However, when NK cell-mediated tumor differentiation was blocked by the addition of antibodies to IFN-? and TNF-?, tumors grew and metastasized. In this review, we present current advances in NK cell expansion and therapeutic delivery, and discuss the utility of allogeneic super-charged NK cells in treatment of cancer patients. In addition, NK suppression occurs not only at the stage of overt cancer, but also at the pre-neoplastic stage. Therefore, due to the indispensable role of NK cells in targeting CSCs/undifferentiated tumors and their role in differentiation of the tumors, NK cells should be placed high in the armamentarium of tumor immunotherapy.</t>
  </si>
  <si>
    <t>Jewett Anahid, Kos Janko, Fong Yuman, Ko Meng-Wei, Safaei Tahmineh, Perii? Nanut Milica, Kaur Kawaljit</t>
  </si>
  <si>
    <t>https://pubmed.ncbi.nlm.nih.gov/30081230/</t>
  </si>
  <si>
    <t>Cancer immunotherapy, Cancer stem cells (CSCs), Cytotoxicity, Differentiation, Humanized-BLT (hu-BLT) mice, IFN-?, Natural killer (NK) cells, Sonicated AJ2, Super-charged NK cells</t>
  </si>
  <si>
    <t>Locally Targeting the IL-17/IL-17RA Axis Reduced Tumor Growth in a Murine B16F10 Melanoma Model.</t>
  </si>
  <si>
    <t>Interleukin (IL)-17 and the cells that produce it within the tumor microenvironment appear to promote tumor development and are associated with survival in cancer patients. Here we investigated the role of the IL-17/IL-17 receptor A (IL-17RA) axis in regulating melanoma progression and evaluated the therapeutic potential of blocking the IL-17/IL-17RA pathway. First, recombinant mouse IL-17 (?mIL-17) treatment significantly increased proliferation of mouse B16F10 cells and human A375 and A2058 cells. Silencing IL-17RA by small hairpin RNA (shRNA) in B16F10 cells reduced the ?mIL-17-elicited cell proliferation, migration, and invasion, and significantly reduced vascular endothelial growth factor and matrix metalloproteinase production. Remarkably, knockdown of IL-17RA led to a significantly decreased capability of B16F10 cells to form tumors in vivo, similar to that in IL-17-deficient mice. Finally, local application of an adenovirus delivering a shRNA against IL-17RA mRNA not only significantly suppressed tumor development, but also enhanced antitumor immunity by increasing the interferon ?-expressing T cells and not T regulatory cells. Our results highlight the critical role of the IL-17/IL-17RA pathway in tumor progression and imply that targeting IL-17RA represents a promising therapeutic strategy.</t>
  </si>
  <si>
    <t>Chen Ya-Shan, Huang Tse-Hung, Liu Chao-Lin, Chen Hui-Shan, Lee Meng-Hua, Chen Hsin-Wei, Shen Chia-Rui</t>
  </si>
  <si>
    <t>https://pubmed.ncbi.nlm.nih.gov/30079767/</t>
  </si>
  <si>
    <t>IL-17, IL-17RA, adenovirus, gene therapy, melanoma, shRNA</t>
  </si>
  <si>
    <t>Demethoxycurcumin: A naturally occurring curcumin analogue with antitumor properties.</t>
  </si>
  <si>
    <t>The eradication of cancer in a patient remains an elusive challenge despite advances in early detection and diagnosis, chemo- and immunotherapy, pinpoint radiation treatments, and expert surgical intervention. Although significant gains have been made in our understanding of cancer cell biology, a definite cure for most cancers does not exist at present. Thus, it is not surprising that the research and medical communities continue to explore the importance and therapeutic potential of natural products in their multimodality cancer treatment approach. Curcuminoids found in turmeric are one such class of natural products that have been extensively investigated for their potential to halt the progression of cancer cell proliferation and, more important, to stop metastasis from occurring. In this review, we examine one curcuminoid (demethoxycurcumin [DMC]) largely because of its increased stability and better aqueous solubility at physiological pH, unlike the more well-known curcuminoid (curcumin), which is largely unabsorbed after oral ingestion. The present review will focus on the signaling pathways that DMC utilizes to modulate the growth, invasion, and metastasis of cancer cells in an effort to provide enhanced mechanistic insight into DMC's action as it pertains to brain, ovarian, breast, lung, skin, and prostate cancer. Additionally, this review will attempt to provide an overview of DMC's mechanism of action by modulating apoptosis, cell cycle, angiogenesis, metastasis, and chemosensitivity. Lastly, it is hoped that increased understanding will be gained concerning DMC's interactive role with microRNA-551a, 5' adenosine monophosphate-activated protein kinase, nuclear factor-?B, Wnt inhibitory factor-1, and heat shock protein 70 to affect the progression of cancer.</t>
  </si>
  <si>
    <t>Hatamipour Mahdi, Ramezani Mahin, Tabassi Sayyed Abolghasem Sajadi, Johnston Thomas P, Ramezani Mahnaz, Sahebkar Amirhosein</t>
  </si>
  <si>
    <t>https://pubmed.ncbi.nlm.nih.gov/30076727/</t>
  </si>
  <si>
    <t>cancer, curcuminoids, demethoxycurcumin, metastasis</t>
  </si>
  <si>
    <t>Therapeutic potential of combined viral transduction and CRISPR/Cas9 gene editing in treating neurodegenerative diseases.</t>
  </si>
  <si>
    <t>The central nervous system (CNS) faces unique difficulties in attaining permanent therapy for neurodegenerative disorder (ND). Genomic level forms of therapy have garnered interest in the recent decade, with the novel CRISPR/Cas9 gene editing tool continuing to be explored due to its efficiency, safety, and adaptability to varying conditions. With the aid of viral vectors as transport vectors, the gene editing tool has produced promising in vitro and in vivo findings in study models. Thus, this review focuses on the recent advancements and update of CRISPR/Cas9 to combat neurodegenerative diseases. Articles detailing potential applications of CRISPR/Cas9 in neurodegenerative settings were retrieved from PubMed and Google Scholar with the keywords "CRISPR," "gene editing," and "neurodegenerative diseases." Relevant information was collected and critically reviewed. The utility of CRISPR/Cas9 coupled with viral transduction ranges from the disruption of amyloid precursor protein (APP) production at a genomic level in Alzheimer's disease (AD) to the deletion of varying exon portions of the Dmd gene in Duchenne muscular dystrophy (DMD) which would increase dystrophin expression. This usage of CRISPR/Cas9 also extends to experimentally ameliorate the neurodegenerative effects caused by viral infections. The CRISPR/Cas9 gene editing tool is a powerful arsenal in the field of gene therapy and molecular medicine; hence, more research should be called to focus on the ample potential this tool has to offer in the field of neurodegenerative diseases.</t>
  </si>
  <si>
    <t>Kuruvilla Joshua, Sasmita Andrew Octavian, Ling Anna Pick Kiong</t>
  </si>
  <si>
    <t>https://pubmed.ncbi.nlm.nih.gov/30076486/</t>
  </si>
  <si>
    <t>CRISPR/Cas9, Demyelination, Gene editing, Molecular neuroscience, Neurodegeneration</t>
  </si>
  <si>
    <t>Pharmacologically upregulated carcinoembryonic antigen-expression enhances the cytolytic activity of genetically-modified chimeric antigen receptor NK-92MI against colorectal cancer cells.</t>
  </si>
  <si>
    <t>The natural killer cell line, NK-92MI, is cytotoxic against various types of cancer. The aim of this study was to develop chimeric antigen receptor-modified (CAR) NK-92MI cells targeting carcinoembryonic antigen-expressing (CEA) tumours and increase killing efficacy by pharmacologically modifying CEA-expression. We generated anti-CEA-CAR NK-92MI cells by retroviral vector transduction. This genetically-modified cell line recognised and lysed high CEA-expressing tumour cell lines (LS174T) at 47.54?±?12.60% and moderate CEA-expressing tumour cell lines (WiDr) at 31.14?±?16.92% at a 5:1 effector: target (E/T) ratio. The cell line did not lyse low CEA-expressing tumour cells (HCT116) as they did their parental cells (NK-92MI cells). The histone deacetylase-inhibitor (HDAC) sodium butyrate (NaB) and the methylation-inhibitor 5-azacytidine (5-AZA), as epigenetic modifiers, induced CEA-expression in HCT116 and WiDr cells. Although the IC&lt;sub&gt;50&lt;/sub&gt; of 5 fluorouracil (5-FU) increased, both cell lines showed collateral sensitivity to anti-CEA-CAR NK-92MI cells. The cytolytic function of anti-CEA-CAR NK-92MI cells was increased from 22.99?±?2.04% of lysis background to 69.20?±?11.92% after NaB treatment, and 69.70?±?9.93% after 5-AZA treatment, at a 10:1 E/T ratio in HCT116 cells. The WiDr cells showed similar trend, from 22.99?±?4.01% of lysis background to 70.69?±?10.19% after NaB treatment, and 59.44?±?10.92% after 5-AZA treatment, at a 10:1 E/T ratio. This data indicates that the effector-ability of anti-CEA-CAR NK-92MI increased in a CEA-dependent manner. The combination of epigenetic-modifiers like HDAC-inhibitors, methylation-inhibitors, and adoptive-transfer of ex vivo-expanded allogeneic-NK cells may be clinically applicable to patients with in 5-FU resistant condition.</t>
  </si>
  <si>
    <t>Shiozawa Masayuki, Chang Chuan-Hsin, Huang Yi-Chun, Chen Yi-Ching, Chi Mau-Shin, Hao Hsu-Chao, Chang Yue-Cune, Takeda Satoru, Chi Kwan-Hwa, Wang Yu-Shan</t>
  </si>
  <si>
    <t>https://pubmed.ncbi.nlm.nih.gov/30075754/</t>
  </si>
  <si>
    <t>Carcinoembryonic antigen (CEA), Cellular immunotherapy, Chimeric antigen receptor (CAR), NK-92MI, Natural killer cell</t>
  </si>
  <si>
    <t>Design, Synthesis, and Biological Evaluation of 3-(Imidazo[1,2- a]pyrazin-3-ylethynyl)-4-isopropyl- N-(3-((4-methylpiperazin-1-yl)methyl)-5-(trifluoromethyl)phenyl)benzamide as a Dual Inhibitor of Discoidin Domain Receptors 1 and 2.</t>
  </si>
  <si>
    <t>Discoidin-domain receptors 1 and 2 (DDR1 and DDR2) are new potential targets for anti-inflammatory-drug discovery. A series of heterocycloalkynylbenzimides were designed and optimized to coinhibit DDR1 and DDR2. One of the most promising compounds, 5n, tightly bound to DDR1 and DDR2 proteins with K&lt;sub&gt;d&lt;/sub&gt; values of 7.9 and 8.0 nM; potently inhibited the kinases with IC&lt;sub&gt;50&lt;/sub&gt; values of 9.4 and 20.4 nM, respectively; and was significantly less potent for a panel of 403 wild-type kinases at 1.0 ?M. DDR1- and DDR2-kinase inhibition by 5n was validated by Western-blotting analysis in primary human lung fibroblasts. The compound also dose-dependently inhibited lipopolysaccharide (LPS)-induced interleukin 6 (IL-6) release in vitro and exhibited promising in vivo anti-inflammatory effects in an LPS-induced-acute-lung-injury (ALI) mouse model. Compound 5n may serve as a lead compound for new anti-inflammatory drug discovery.</t>
  </si>
  <si>
    <t>Wang Zhen, Zhang Yali, Pinkas Daniel M, Fox Alice E, Luo Jinfeng, Huang Huocong, Cui Shengyang, Xiang Qiuping, Xu Tingting, Xun Qiuju, Zhu Dongsheng, Tu Zhengchao, Ren Xiaomei, Brekken Rolf A, Bullock Alex N, Liang Guang, Ding Ke, Lu Xiaoyun</t>
  </si>
  <si>
    <t>https://pubmed.ncbi.nlm.nih.gov/30075624/</t>
  </si>
  <si>
    <t>Exosomes derived from TRAIL-engineered mesenchymal stem cells with effective anti-tumor activity in a mouse melanoma model.</t>
  </si>
  <si>
    <t>Exosomes are biological nano-sized vesicles (~30-200 nm in diameter) that are produced by a wide range of cells and play several roles in cell-cell communications. These vesicles contain membrane and cytoplasmic components of producing cells. Mesenchymal stem cells (MSCs) are the ideal producer of exosomes. The secreted vesicles from MSCs are promising biological vehicles for cell-free therapy in regenerative medicine, cancer therapy and targeted delivery of therapeutic agents to the tumor cells. Tumor necrosis factor-related apoptosis-inducing ligand (TRAIL) is a promising member of the TNF family with selective effect on cancerous cells. Recent evidences showed that the membrane TRAIL-armed exosomes possess anti-tumor activity. However, the effect of in vivo administration of TRAIL-armed exosomes has not been reported so far. In the current study, mesenchymal stem cells expressing TRAIL/GFP proteins were prepared with the help of a non-viral vector based on polyethylenimine 25 kDa. Then, exosomes containing TRAIL protein (Exo-TRAIL) were isolated from the supernatant of genetically engineered MSCs and characterized. Antitumor activity of both MSC-derived exosomes and Exo-TRAIL was investigated in vitro and in vivo in three models. The results indicated that the co-injection of both Exo-TRAIL and tumor cells delayed the tumor appearance. Besides, the tumor volume/weight was efficiently decreased in tumor bearing mice. Moreover, it was shown that multi-dose injections of Exo-TRAIL reduced the tumor size while single dose treatment with Exo-TRAIL did not show significant anti-tumor activity. To conclude, these results suggested that MSC-derived Exo-TRAIL has a potential capacity for cancer treatment. [corrected].</t>
  </si>
  <si>
    <t>Shamili Fazileh Hosseini, Bayegi Houshang Rafatpanah, Salmasi Zahra, Sadri Kayvan, Mahmoudi Mahmoud, Kalantari Mahmoudreza, Ramezani Mohammad, Abnous Khalil</t>
  </si>
  <si>
    <t>https://pubmed.ncbi.nlm.nih.gov/30075248/</t>
  </si>
  <si>
    <t>Stem cell- and gene-based therapies as potential candidates in Alzheimer's therapy.</t>
  </si>
  <si>
    <t>Alzheimer's disease (AD) is a progressive neurodegenerative disorder, which is associated with impairments of memory, thinking, language, and reasoning. Despite extensive research aiming at the treatment of AD, durable and complete remissions are rare. Hence, new therapeutic approaches are required. Among various therapeutic approaches, stem cells (ie, neural stem cells, mesenchymal stem cells, and embryonic stem cells) and delivery of protective genes such as encoding nerve growth factor, APOE, and glial cell-derived neurotrophic factor have generated promise in AD therapy. Here, we summarized a variety of effective therapeutic approaches (ie, stem cells, and genes) in AD therapy.</t>
  </si>
  <si>
    <t>Hosseini Seyede Atefe, Mohammadi Rezvan, Noruzi Somaye, Mohamadi Yousef, Azizian Mitra, Mousavy Seyed Mojta, Ghasemi Faezeh, Hesari AmirReza, Sahebkar Amirhossein, Salarinia Reza, Aghdam Arad Mobasher, Mirzaei Hamed</t>
  </si>
  <si>
    <t>https://pubmed.ncbi.nlm.nih.gov/30074262/</t>
  </si>
  <si>
    <t>Alzheimer's disease, exosome, gene therapy, microRNA, stem cell, therapy</t>
  </si>
  <si>
    <t>KDM8/JMJD5 as a dual coactivator of AR and PKM2 integrates AR/EZH2 network and tumor metabolism in CRPC.</t>
  </si>
  <si>
    <t>During the evolution into castration or therapy resistance, prostate cancer cells reprogram the androgen responses to cope with the diminishing level of androgens, and undergo metabolic adaption to the nutritionally deprived and hypoxia conditions. AR (androgen receptor) and PKM2 (pyruvate kinase M2) have key roles in these processes. We report in this study, KDM8/JMJD5, a histone lysine demethylase/dioxygnase, exhibits a novel property as a dual coactivator of AR and PKM2 and as such, it is a potent inducer of castration and therapy resistance. Previously, we showed that KDM8 is involved in the regulation of cell cycle and tumor metabolism in breast cancer cells. Its role in prostate cancer has not been explored. Here, we show that KDM8's oncogenic properties in prostate cancer come from its direct interaction (1) with AR to affect androgen response and (2) with PKM2 to regulate tumor metabolism. The interaction with AR leads to the elevated expression of androgen response genes in androgen-deprived conditions. They include ANCCA/ATAD2 and EZH2, which are directly targeted by KDM8 and involved in sustaining the survival of the cells under hormone-deprived conditions. Notably, in enzalutamide-resistant cells, the expressions of both KDM8 and EZH2 are further elevated, so are neuroendocrine markers. Consequently, EZH2 inhibitors or KDM8 knockdown both resensitize the cells toward enzalutamide. In the cytosol, KDM8 associates with PKM2, the gatekeeper of pyruvate flux and translocates PKM2 into the nucleus, where the KDM8/PKM2 complex serves as a coactivator of HIF-1? to upregulate glycolytic genes. Using shRNA knockdown, we validate KDM8's functions as a regulator for both androgen-responsive and metabolic genes. KDM8 thus presents itself as an ideal therapeutic target for metabolic adaptation and castration-resistance of prostate cancer cells.</t>
  </si>
  <si>
    <t>Wang Hung-Jung, Pochampalli Mamata, Wang Ling-Yu, Zou June X, Li Pei-Shan, Hsu Sheng-Chieh, Wang Bi-Juan, Huang Shih-Han, Yang Ping, Yang Joy C, Chu Cheng-Ying, Hsieh Chia-Ling, Sung Shian-Ying, Li Chien-Feng, Tepper Clifford G, Ann David K, Gao Allen C, Evans Christopher P, Izumiya Yoshihiro, Chuu Chi-Pin, Wang Wen-Ching, Chen Hong-Wu, Kung Hsing-Jien</t>
  </si>
  <si>
    <t>https://pubmed.ncbi.nlm.nih.gov/30072740/</t>
  </si>
  <si>
    <t>Effect of dendritic cell-based immunotherapy on hepatocellular carcinoma: A systematic review and meta-analysis.</t>
  </si>
  <si>
    <t>Dendritic cell (DC)-based immunotherapy has recently been reported frequently in the treatment of hepatocellular carcinoma (HCC); however, its efficacy remains controversial. In this study, we aimed to evaluate the clinical efficacy of DC-based immunotherapy on HCC by conducting a systematic review and meta-analysis. PubMed, Cochrane Library, Embase and Web of Science were searched to identify clinical trials on DC-based immunotherapy for HCC published up to January 31, 2018. The articles were selected according to pre-established inclusion criteria and methodologic quality, and publication bias were evaluated. A total of 1276 cases from 19 clinical trials were included. Compared with traditional treatment, further DC-based therapy enhanced the CD4&lt;sup&gt;+&lt;/sup&gt; T/CD8&lt;sup&gt;+&lt;/sup&gt; T ratio (standardized mean difference: 0.68, 95% confidence interval [CI] 0.46-0.89, P &lt; 0.001); increased the 1-year, 18-month and 5-year progression-free survival (PFS) rate and the 1-year, 18-month and 2-year overall survival (OS) rate (relative risk &gt; 1, P &lt; 0.05), prolonged the median PFS time (median survival ratio [MSR]: 1.98, 95% CI: 1.60-2.46, P &lt; 0.001) and median OS time (MSR: 1.72, 95% CI: 1.51-1.96, P &lt; 0.001). Adverse reactions were mild. DC-based therapy not only enhanced anti-tumor immunity, improved the survival rate and prolonged the survival time of HCC patients, but it was also safe. These findings will provide encouraging information for further development of DC-based immunotherapy as an adjuvant treatment for HCC. However, the results must be interpreted with caution because of the small study numbers, publication bias and the various of study designs, pre-treatment and therapeutic processes of DCs.</t>
  </si>
  <si>
    <t>Chen Cong, Ma Yin-Hua, Zhang Ya-Ting, Zhang Fan, Zhou Ning, Wang Xiang, Liu Tao, Li Yu-Min</t>
  </si>
  <si>
    <t>https://pubmed.ncbi.nlm.nih.gov/30072299/</t>
  </si>
  <si>
    <t>DC-CIK, dendritic cell vaccine, hepatocellular carcinoma, immunotherapy, meta-analysis</t>
  </si>
  <si>
    <t>Exploring the OncoGenomic Landscape of cancer.</t>
  </si>
  <si>
    <t>The widespread incorporation of next-generation sequencing into clinical oncology has yielded an unprecedented amount of molecular data from thousands of patients. A main current challenge is to find out reliable ways to extrapolate results from one group of patients to another and to bring rationale to individual cases in the light of what is known from the cohorts. We present OncoGenomic Landscapes, a framework to analyze and display thousands of cancer genomic profiles in a 2D space. Our tool allows users to rapidly assess the heterogeneity of large cohorts, enabling the comparison to other groups of patients, and using driver genes as landmarks to aid in the interpretation of the landscapes. In our web-server, we also offer the possibility of mapping new samples and cohorts onto 22 predefined landscapes related to cancer cell line panels, organoids, patient-derived xenografts, and clinical tumor samples. Contextualizing individual subjects in a more general landscape of human cancer is a valuable aid for basic researchers and clinical oncologists trying to identify treatment opportunities, maybe yet unapproved, for patients that ran out of standard therapeutic options. The web-server can be accessed at https://oglandscapes.irbbarcelona.org /.</t>
  </si>
  <si>
    <t>Mateo Lidia, Guitart-Pla Oriol, Duran-Frigola Miquel, Aloy Patrick</t>
  </si>
  <si>
    <t>https://pubmed.ncbi.nlm.nih.gov/30071882/</t>
  </si>
  <si>
    <t>A GWAS on Helicobacter pylori strains points to genetic variants associated with gastric cancer risk.</t>
  </si>
  <si>
    <t>Helicobacter pylori are stomach-dwelling bacteria that are present in about 50% of the global population. Infection is asymptomatic in most cases, but it has been associated with gastritis, gastric ulcers and gastric cancer. Epidemiological evidence shows that progression to cancer depends upon the host and pathogen factors, but questions remain about why cancer phenotypes develop in a minority of infected people. Here, we use comparative genomics approaches to understand how genetic variation amongst bacterial strains influences disease progression. We performed a genome-wide association study (GWAS) on 173 H. pylori isolates from the European population (hpEurope) with known disease aetiology, including 49 from individuals with gastric cancer. We identified SNPs and genes that differed in frequency between isolates from patients with gastric cancer and those with gastritis. The gastric cancer phenotype was associated with the presence of babA and genes in the cag pathogenicity island, one of the major virulence determinants of H. pylori, as well as non-synonymous variations in several less well-studied genes. We devised a simple risk score based on the risk level of associated elements present, which has the potential to identify strains that are likely to cause cancer but will require refinement and validation. There are a number of challenges to applying GWAS to bacterial infections, including the difficulty of obtaining matched controls, multiple strain colonization and the possibility that causative strains may not be present when disease is detected. Our results demonstrate that bacterial factors have a sufficiently strong influence on disease progression that even a small-scale GWAS can identify them. Therefore, H. pylori GWAS can elucidate mechanistic pathways to disease and guide clinical treatment options, including for asymptomatic carriers.</t>
  </si>
  <si>
    <t>Berthenet Elvire, Yahara Koji, Thorell Kaisa, Pascoe Ben, Meric Guillaume, Mikhail Jane M, Engstrand Lars, Enroth Helena, Burette Alain, Megraud Francis, Varon Christine, Atherton John C, Smith Sinead, Wilkinson Thomas S, Hitchings Matthew D, Falush Daniel, Sheppard Samuel K</t>
  </si>
  <si>
    <t>https://pubmed.ncbi.nlm.nih.gov/30071832/</t>
  </si>
  <si>
    <t>GWAS, Gastric cancer, Helicobacter pylori</t>
  </si>
  <si>
    <t>A review on the role of lipid-based nanoparticles in medical diagnosis and imaging.</t>
  </si>
  <si>
    <t>Molecular and diagnostic imaging has been recently a subject of intense research in the treatment of numerous diseases. In medical imaging, there are different modalities with unique strengths including MRI, ultrasound imaging, computed tomography, positron emission tomography and single photon emission computed tomography. These systems need specific contrast agents to achieve a suitable image with the best quality. Nanoparticles represent an innovative tool in imaging field research and diagnostics of various diseases, especially cancerous ones. Among the nanocarriers, lipid-based nanoparticles, such as nanostructured lipid carriers, solid lipid nanoparticles and liposomes, are the most used carriers in imaging because of having many advantageous properties. This review addresses advancements in different lipid-based nanoparticles as tools in medical diagnostic and imaging.</t>
  </si>
  <si>
    <t>Mirahadi Mozhdeh, Ghanbarzadeh Saeed, Ghorbani Marjan, Gholizadeh Amin, Hamishehkar Hamed</t>
  </si>
  <si>
    <t>https://pubmed.ncbi.nlm.nih.gov/30071803/</t>
  </si>
  <si>
    <t>contrast agents, diagnosis, imaging, lipid-based nanoparticles</t>
  </si>
  <si>
    <t>Towards frailty biomarkers: Candidates from genes and pathways regulated in aging and age-related diseases.</t>
  </si>
  <si>
    <t>Use of the frailty index to measure an accumulation of deficits has been proven a valuable method for identifying elderly people at risk for increased vulnerability, disease, injury, and mortality. However, complementary molecular frailty biomarkers or ideally biomarker panels have not yet been identified. We conducted a systematic search to identify biomarker candidates for a frailty biomarker panel. Gene expression databases were searched (http://genomics.senescence.info/genes including GenAge, AnAge, LongevityMap, CellAge, DrugAge, Digital Aging Atlas) to identify genes regulated in aging, longevity, and age-related diseases with a focus on secreted factors or molecules detectable in body fluids as potential frailty biomarkers. Factors broadly expressed, related to several "hallmark of aging" pathways as well as used or predicted as biomarkers in other disease settings, particularly age-related pathologies, were identified. This set of biomarkers was further expanded according to the expertise and experience of the authors. In the next step, biomarkers were assigned to six "hallmark of aging" pathways, namely (1) inflammation, (2) mitochondria and apoptosis, (3) calcium homeostasis, (4) fibrosis, (5) NMJ (neuromuscular junction) and neurons, (6) cytoskeleton and hormones, or (7) other principles and an extensive literature search was performed for each candidate to explore their potential and priority as frailty biomarkers. A total of 44 markers were evaluated in the seven categories listed above, and 19 were awarded a high priority score, 22 identified as medium priority and three were low priority. In each category high and medium priority markers were identified. Biomarker panels for frailty would be of high value and better than single markers. Based on our search we would propose a core panel of frailty biomarkers consisting of (1) CXCL10 (C-X-C motif chemokine ligand 10), IL-6 (interleukin 6), CX3CL1 (C-X3-C motif chemokine ligand 1), (2) GDF15 (growth differentiation factor 15), FNDC5 (fibronectin type III domain containing 5), vimentin (VIM), (3) regucalcin (RGN/SMP30), calreticulin, (4) PLAU (plasminogen activator, urokinase), AGT (angiotensinogen), (5) BDNF (brain derived neurotrophic factor), progranulin (PGRN), (6) ?-klotho (KL), FGF23 (fibroblast growth factor 23), FGF21, leptin (LEP), (7) miRNA (micro Ribonucleic acid) panel (to be further defined), AHCY (adenosylhomocysteinase) and KRT18 (keratin 18). An expanded panel would also include (1) pentraxin (PTX3), sVCAM/ICAM (soluble vascular cell adhesion molecule 1/Intercellular adhesion molecule 1), defensin ?, (2) APP (amyloid beta precursor protein), LDH (lactate dehydrogenase), (3) S100B (S100 calcium binding protein B), (4) TGF? (transforming growth factor beta), PAI-1 (plasminogen activator inhibitor 1), TGM2 (transglutaminase 2), (5) sRAGE (soluble receptor for advanced glycosylation end products), HMGB1 (high mobility group box 1), C3/C1Q (complement factor 3/1Q), ST2 (Interleukin 1 receptor like 1), agrin (AGRN), (6) IGF-1 (insulin-like growth factor 1), resistin (RETN), adiponectin (ADIPOQ), ghrelin (GHRL), growth hormone (GH), (7) microparticle panel (to be further defined), GpnmB (glycoprotein nonmetastatic melanoma protein B) and lactoferrin (LTF). We believe that these predicted panels need to be experimentally explored in animal models and frail cohorts in order to ascertain their diagnostic, prognostic and therapeutic potential.</t>
  </si>
  <si>
    <t>Cardoso Ana Luisa, Fernandes Adelaide, Aguilar-Pimentel Juan Antonio, de Angelis Martin Hrab?, Guedes Joana Ribeiro, Brito Maria Alexandra, Ortolano Saida, Pani Giovambattista, Athanasopoulou Sophia, Gonos Efstathios S, Schosserer Markus, Grillari Johannes, Peterson Pärt, Tuna Bilge Guvenc, Dogan Soner, Meyer Angelika, van Os Ronald, Trendelenburg Anne-Ulrike</t>
  </si>
  <si>
    <t>https://pubmed.ncbi.nlm.nih.gov/30071357/</t>
  </si>
  <si>
    <t>Age-related diseases, Biomarker panel, Frailty, Hallmark of aging pathways</t>
  </si>
  <si>
    <t>Migration inhibition of water stress proteins from Nostoc commune Vauch. via activation of autophagy in DLD-1 cells.</t>
  </si>
  <si>
    <t>Water stress proteins (WSP1) from Nostoc commune Vauch. had been proven to selectively induce colon cancer cells apoptosis. In this study, the effect of WSP1 on migration of human colon cancer cells was investigated. It showed that WSP1 inhibited DLD-1 cell migration, but with an insignificant effect on normal human colon epithelial cells. The data further indicated that WSP1 activated autophagy through down regulation of PI3K/AKT/mTOR pathway. Meanwhile, ??catenin was degraded by autophagy, which then restrained epithelial-mesenchymal transition (EMT) of DLD-1 cell and its migration was subsequently suppressed significantly. The same changes occurred in xenografted nude mice according to the obtained immunohistochemical results. Consistently, the application of autophagy inhibitor largely reversed the inhibited migration by WSP1 treatment. Taken together, WSP1 could suppress migration of DLD-1 cells by autophagy inhibited EMT. The results suggested that WSP1 possessed the potential as a selective therapeutic agent against metastatic colon cancer.</t>
  </si>
  <si>
    <t>Guo Songjia, Liang Xinxin, Guo Min, Zhang Xiaoli, Li Zhuoyu</t>
  </si>
  <si>
    <t>https://pubmed.ncbi.nlm.nih.gov/30071226/</t>
  </si>
  <si>
    <t>Autophagy, Colon cancer, EMT, Migration, Water stress protein 1</t>
  </si>
  <si>
    <t>Carvacrol induces mitochondria-mediated apoptosis via disruption of calcium homeostasis in human choriocarcinoma cells.</t>
  </si>
  <si>
    <t>Carvacrol is a monoterpenoid phenol present in the oils of various plants including Origanum vulgare (oregano) or Origanum majorana (marjoram). For a long time, it has been used as spice in foods because of its antimicrobial properties. Additionally, it appears to have anticancer effects against some cancer but this has not been well studied. Therefore, we conducted various assays to confirm the effects of carvacrol on choriocarcinoma cell lines (JAR and JEG3). Our results indicate that carvacrol has antiproliferative properties and induces apoptosis, resulting in increased expression of proapoptotic proteins. Additionally, carvacrol disrupted the mitochondrial membrane potential and induced calcium ion overload in the mitochondrial matrix in both JAR and JEG3 cells. Furthermore, carvacrol generated oxidative stress and lipid peroxidation in both JAR and JEG3 cells. Moreover, carvacrol-suppressed phosphoinositide 3-kinase-protein kinase B and extracellular signal-regulated kinase 1/2 mitogen-activated protein kinase (MAPK) signal transduction whereas expression of phosphor-P38 and c-Jun N-terminal kinase MAPK was increased. Together, our results indicate that carvacrol may be a possible new therapeutic agent or supplement for the control of human choriocarcinomas.</t>
  </si>
  <si>
    <t>Lim Whasun, Ham Jiyeon, Bazer Fuller W, Song Gwonhwa</t>
  </si>
  <si>
    <t>https://pubmed.ncbi.nlm.nih.gov/30070691/</t>
  </si>
  <si>
    <t>apoptosis, calcium homeostasis, carvacrol, choriocarcinoma, mitochondria</t>
  </si>
  <si>
    <t>A New Approach to Treating Neurodegenerative Otologic Disorders.</t>
  </si>
  <si>
    <t>Hearing loss, the most common neurological disorder and the fourth leading cause of years lived with disability, can have profound effects on quality of life. The impact of this "invisible disability," with significant consequences, economic and personal, is most substantial in low- and middle-income countries, where &gt;80% of affected people live. Given the importance of hearing for communication, enjoyment, and safety, with up to 500 million affected globally at a cost of nearly $800 billion/year, research on new approaches toward prevention and treatment is attracting increased attention. The consequences of noise pollution are largely preventable, but irreversible hearing loss can result from aging, disease, or drug side effects. Once damage occurs, treatment relies on hearing aids and cochlear implants. Preventing, delaying, or reducing some degree of hearing loss may be possible by avoiding excessive noise and addressing major contributory factors such as cardiovascular risk. However, given the magnitude of the problem, these interventions alone are unlikely to be sufficient. Recent advances in understanding principal mechanisms that govern hearing function, together with new drug discovery paradigms designed to identify efficacious therapies, bode well for pharmaceutical intervention. This review surveys various causes of loss of auditory function and discusses potential neurological underpinnings, including mitochondrial dysfunction. Mitochondria mitigate cell protection, survival, and function and may succumb to cumulative degradation of energy production and performance; the end result is cell death. Energy-demanding neurons and vestibulocochlear hair cells are vulnerable to mitochondrial dysfunction, and hearing impairment and deafness are characteristic of neurodegenerative mitochondrial disease phenotypes. Beyond acting as cellular powerhouses, mitochondria regulate immune responses to infections, and studies of this phenomenon have aided in identifying nuclear factor kappa B and nuclear factor erythroid 2-related factor 2/antioxidant response element signaling as targets for discovery of otologic drugs, respectively, suppressing or upregulating these pathways. Treatment with free radical scavenging antioxidants is one therapeutic approach, with lipoic acid and corresponding carnitine esters exhibiting improved biodistribution and other features showing promise. These compounds are also histone deacetylase (HDAC) inhibitors, adding epigenetic modulation to the mechanistic milieu through which they act. These data suggest that new drugs targeting mitochondrial dysfunction and modulating epigenetic pathways via HDAC inhibition or other mechanisms hold great promise.</t>
  </si>
  <si>
    <t>https://pubmed.ncbi.nlm.nih.gov/30069423/</t>
  </si>
  <si>
    <t>carnitine esters, epigenetics, hearing loss, lipoic acid, mitochondrial dysfunction, pharmaceutical</t>
  </si>
  <si>
    <t>Stroma-derived IL-6, G-CSF and Activin-A mediated dedifferentiation of lung carcinoma cells into cancer stem cells.</t>
  </si>
  <si>
    <t>Cancer stem cells (CSCs) are a small population of resistant cells inhabiting the tumors. Although comprising only nearly 3% of the tumor mass, these cells were demonstrated to orchestrate tumorigenesis and differentiation, underlie tumors' heterogeneity and mediate therapy resistance and tumor relapse. Here we show that CSCs may be formed by dedifferentiation of terminally differentiated tumor cells under stress conditions. Using a elegant co-culture cellular system, we were able to prove that nutrients and oxygen deprivation activated non-malignant stromal fibroblasts, which in turn established with tumor cells a paracrine loop mediated by Interleukine-6 (IL-6), Activin-A and Granulocyte colony-stimulating factor (G-CSF), that drove subsequent tumor formation and cellular dedifferentiation. However, by scavenging these cytokines from the media and/or blocking exosomes' mediated communication it was possible to abrogate dedifferentiation thus turning these mechanisms into potential therapeutic targets against cancer progression.</t>
  </si>
  <si>
    <t>Rodrigues Carlos F D, Serrano Eurico, Patrício Maria I, Val Mariana M, Albuquerque Patrícia, Fonseca João, Gomes Célia M F, Abrunhosa Antero J, Paiva Artur, Carvalho Lina, Botelho M Filomena, Almeida Luís, Carreira Isabel M, Alpoim Maria Carmen</t>
  </si>
  <si>
    <t>https://pubmed.ncbi.nlm.nih.gov/30069023/</t>
  </si>
  <si>
    <t>Glatiramer Acetate Enhances Myeloid-Derived Suppressor Cell Function via Recognition of Paired Ig-like Receptor B.</t>
  </si>
  <si>
    <t>Glatiramer acetate (GA; Copaxone) is a copolymer therapeutic that is approved by the Food and Drug Administration for the relapsing-remitting form of multiple sclerosis. Despite an unclear mechanism of action, studies have shown that GA promotes protective Th2 immunity and stimulates release of cytokines that suppress autoimmunity. In this study, we demonstrate that GA interacts with murine paired Ig-like receptor B (PIR-B) on myeloid-derived suppressor cells and suppresses the STAT1/NF-?B pathways while promoting IL-10/TGF-? cytokine release. In inflammatory bowel disease models, GA enhanced myeloid-derived suppressor cell-dependent CD4&lt;sup&gt;+&lt;/sup&gt; regulatory T cell generation while reducing proinflammatory cytokine secretion. Human monocyte-derived macrophages responded to GA by reducing TNF-? production and promoting CD163 expression typical of alternative maturation despite the presence of GM-CSF. Furthermore, GA competitively interacts with leukocyte Ig-like receptors B (LILRBs), the human orthologs of PIR-B. Because GA limited proinflammatory activation of myeloid cells, therapeutics that target LILRBs represent novel treatment modalities for autoimmune indications.</t>
  </si>
  <si>
    <t>van der Touw William, Kang Kyeongah, Luan Yi, Ma Ge, Mai Sunny, Qin Lihui, Bian Guanglin, Zhang Ruihua, Mungamuri Sathish Kumar, Hu Hong-Ming, Zhang Cheng Cheng, Aaronson Stuart A, Feldmann Marc, Yang Wen-Chin, Chen Shu-Hsia, Pan Ping-Ying</t>
  </si>
  <si>
    <t>https://pubmed.ncbi.nlm.nih.gov/30068593/</t>
  </si>
  <si>
    <t>A Review on Leukemia and iPSC Technology: Application in Novel Treatment and Future.</t>
  </si>
  <si>
    <t>Leukemia is an uncontrollable growth of hematopoietic cells due to a mutation in DNA followed by cellular dysregulation and one or more chromosomal disorder that generally leads to a clonal abnormality. Theoretical and technical inability in early screening and distinguishing cancer, tumor tolerance to common treatment methods, repeated relapses of cancer after remission phase, heterogeneous chromosomal abnormality, and the side effects of current chemotherapies are some of challenges that we face with leukemia and other malignancies. Induced pluripotent stem cells (iPSC) opened a promising window to a wide range of diseases, including leukemia. Overcoming the barriers in leukemia is possible with iPSC technology. Induced hematopoietic stem cell transplantation (and gene therapy), induced cytotoxic T-lymphocytes and reprogrammed NK cells that strengthen the immune system, miRNAs, modeling approaches, and supportive cares are some aspects of the novel treatment based on iPSC technology.</t>
  </si>
  <si>
    <t>Maali Amirhosein, Atashi Amir, Ghaffari Sasan, Kouchaki Reza, Abdolmaleki Fereshteh, Azad Mehdi</t>
  </si>
  <si>
    <t>https://pubmed.ncbi.nlm.nih.gov/30068283/</t>
  </si>
  <si>
    <t>Leukemia, gene therapy, iHSC, iPSC, malignancy modeling, miRNAs, reprogrammed NK cells, treatment.</t>
  </si>
  <si>
    <t>The clinical importance of CD4&lt;sup&gt;+&lt;/sup&gt; CD7&lt;sup&gt;-&lt;/sup&gt; in human diseases.</t>
  </si>
  <si>
    <t>The CD7 antigen is a member of the immunoglobulin superfamily that expresses on the surface of all thymocytes, a majority of mature T cells, and also natural killer cells. Interestingly, under physiological and different pathological conditions, the loss of CD7 antigen occurred in the subset of CD4&lt;sup&gt;+&lt;/sup&gt; memory T cells. Various functions have been proposed for CD7, including its role in the activation and intercellular adhesiveness of T cells. Several studies indicate that the number of CD4&lt;sup&gt;+&lt;/sup&gt; CD7&lt;sup&gt;-&lt;/sup&gt; T cells increases in diseases such as chronic inflammation and T-cell malignancies, these being skin inflammatory lesions. Therefore, this can be useful for the diagnosis of cancer cells, especially with reference to blood origin, treatment monitoring, and establishment of new therapies. Therefore, a comprehensive review could be useful to increase our knowledge about the clinical importance of these cells in human disease.</t>
  </si>
  <si>
    <t>Haftcheshmeh Saeed Mohammadian, Tajbakhsh Amir, Kazemi Mohaddese, Esmaeili Seyed-Alireza, Mardani Fatemeh, Fazeli Mostafa, Sahebkar Amirhossein</t>
  </si>
  <si>
    <t>https://pubmed.ncbi.nlm.nih.gov/30067877/</t>
  </si>
  <si>
    <t>CD4+CD7? T cells, CD7, skin inflammatory lesions</t>
  </si>
  <si>
    <t>Lactoferrin-decorated vs PEGylated zein nanospheres for combined aromatase inhibitor and herbal therapy of breast cancer.</t>
  </si>
  <si>
    <t>Herein, we propose combined aromatase inhibitor and herbal therapy of breast cancer as a synergistic therapeutic modality. Zein nanospheres were prepared by phase separation for co-delivery of exemestane and luteolin. To enhance their tumor-targeting capability, the nanospheres were coated with PEGylated phospholipids and lactoferrin for passive and active targeting, respectively. The developed nanospheres demonstrated a small particle size and controlled drug release. In addition, the nanospheres revealed high serum stability, acceptable hemocompatibility, and good physical stability. Moreover, a 5-fold scale-up of zein nanospheres could be enabled followed by spray-drying using 2.5% mannitol as a drying adjuvant. PEGylated and lactoferrin-targeted nanospheres showed enhanced cytotoxicity against MCF-7 and 4T1 breast cancer cells with higher selectivity to cancer cells rather than normal fibroblasts. The in-vivo pharmacokinetics and anti-tumor efficacy confirmed the superiority of zein nanospheres particularly after PEGylation compared to free drug(s). The enhanced anti-cancer activity of nanocarriers was revealed as prolonged circulation half-life, lower % change in tumor volume, reduced expression of aromatase, Cyclin D1 and VEGF markers as well as amplified apoptosis and necrosis. Overall, combined delivery of aromatase inhibitors and herbal drugs via tumor-targeted zein nanospheres could serve as a promising strategy for breast cancer therapy.</t>
  </si>
  <si>
    <t>El-Lakany Sarah A, Elgindy Nazik A, Helmy Maged W, Abu-Serie Marwa M, Elzoghby Ahmed O</t>
  </si>
  <si>
    <t>https://pubmed.ncbi.nlm.nih.gov/30067113/</t>
  </si>
  <si>
    <t>Breast cancer, PEGylated nanocarriers, exemestane, lactoferrin tumor targeting, luteolin, zein nanospheres</t>
  </si>
  <si>
    <t>A proteomic analysis of chemoresistance development via sequential treatment with doxorubicin reveals novel players in MCF?7 breast cancer cells.</t>
  </si>
  <si>
    <t>Breast cancer exhibits the highest incidence of all cancer types and is the 2nd leading cause of cancer mortality in women. Up to 82% of breast cancer patients receive a chemotherapy?containing treatment regimen. However, numerous breast tumors recur within 10 years following an initial response and are frequently resistant to previous therapeutic agents. Thus, to analyze the crucial factors, and whether the development of resistance in tumor cells follows certain patterns, is of great importance. In the present study, the clinical treatment schedule of the frequently used chemotherapeutic drug doxorubicin was applied in an in vitro model, the Molecular Evolution Assay (MEA), leading to resistance formation. By investigating the alterations in protein expression in MCF?7 breast cancer cells with three biological replicates, it was observed that the development of resistance to doxorubicin is a multi?directed process. The number and composition of the differentially expressed proteins varied, in addition to the pathways involved in chemoresistance, leading to only a small number of proteins and pathways being commonly regulated in all the MEAs. The proteins 60S ribosomal export protein NMD3 and 4F2 cell?surface antigen heavy chain (SLC3A2) were identified to be the most promising differentially expressed targets; the gene ontology term 'apoptotic signaling pathway' was reduced and 'cell redox homeostasis' was upregulated. Based on the present findings in vitro, it may be hypothesized that the development of resistance in patients is an even more complex process, emphasizing the need for further investigations of resistance development in the clinic to eventually improve patient outcomes.</t>
  </si>
  <si>
    <t>Sommer Ann-Katrin, Hermawan Adam, Ljepoja Bojan, Fröhlich Thomas, Arnold Georg J, Wagner Ernst, Roidl Andreas</t>
  </si>
  <si>
    <t>https://pubmed.ncbi.nlm.nih.gov/30066829/</t>
  </si>
  <si>
    <t>Overcoming the Blood-Brain Barrier: The Role of Nanomaterials in Treating Neurological Diseases.</t>
  </si>
  <si>
    <t>Therapies directed toward the central nervous system remain difficult to translate into improved clinical outcomes. This is largely due to the blood-brain barrier (BBB), arguably the most tightly regulated interface in the human body, which routinely excludes most therapeutics. Advances in the engineering of nanomaterials and their application in biomedicine (i.e., nanomedicine) are enabling new strategies that have the potential to help improve our understanding and treatment of neurological diseases. Herein, the various mechanisms by which therapeutics can be delivered to the brain are examined and key challenges facing translation of this research from benchtop to bedside are highlighted. Following a contextual overview of the BBB anatomy and physiology in both healthy and diseased states, relevant therapeutic strategies for bypassing and crossing the BBB are discussed. The focus here is especially on nanomaterial-based drug delivery systems and the potential of these to overcome the biological challenges imposed by the BBB. Finally, disease-targeting strategies and clearance mechanisms are explored. The objective is to provide the diverse range of researchers active in the field (e.g., material scientists, chemists, engineers, neuroscientists, and clinicians) with an easily accessible guide to the key opportunities and challenges currently facing the nanomaterial-mediated treatment of neurological diseases.</t>
  </si>
  <si>
    <t>Furtado Denzil, Björnmalm Mattias, Ayton Scott, Bush Ashley I, Kempe Kristian, Caruso Frank</t>
  </si>
  <si>
    <t>https://pubmed.ncbi.nlm.nih.gov/30066406/</t>
  </si>
  <si>
    <t>blood-brain barrier, drug delivery, nanomaterials, nanoparticles, neurological diseases</t>
  </si>
  <si>
    <t>Alternative Splicing of the Delta-Opioid Receptor Gene Suggests Existence of New Functional Isoforms.</t>
  </si>
  <si>
    <t>The delta-opioid receptor (DOPr) participates in mediating the effects of opioid analgesics. However, no selective agonists have entered clinical care despite potential to ameliorate many neurological and psychiatric disorders. In an effort to address the drug development challenges, the functional contribution of receptor isoforms created by alternative splicing of the three-exonic coding gene, OPRD1, has been overlooked. We report that the gene is transcriptionally more diverse than previously demonstrated, producing novel protein isoforms in humans and mice. We provide support for the functional relevance of splice variants through context-dependent expression profiling (tissues, disease model) and conservation of the transcriptional landscape in closely related vertebrates. The conserved alternative transcriptional events have two distinct patterns. First, cassette exon inclusions between exons 1 and 2 interrupt the reading frame, producing truncated receptor fragments comprising only the first transmembrane (TM) domain, despite the lack of exact exon orthologues between distant species. Second, a novel promoter and transcriptional start site upstream of exon 2 produces a transcript of an N-terminally truncated 6TM isoform. However, a fundamental difference in the exonic landscaping as well as translation and translation products poses limits for modelling the human DOPr receptor system in mice.</t>
  </si>
  <si>
    <t>Piltonen Marjo, Parisien Marc, Grégoire Stéphanie, Chabot-Doré Anne-Julie, Jafarnejad Seyed Mehdi, Bérubé Pierre, Djambazian Haig, Sladek Rob, Geneau Geneviève, Willett Patrick, Stone Laura S, Shabalina Svetlana A, Diatchenko Luda</t>
  </si>
  <si>
    <t>https://pubmed.ncbi.nlm.nih.gov/30066306/</t>
  </si>
  <si>
    <t>Alternative splicing, Delta-opioid receptor, GPCR, OPRD1, Truncated receptor</t>
  </si>
  <si>
    <t>Antitumor virotherapy using syngeneic or allogeneic mesenchymal stem cell carriers induces systemic immune response and intratumoral leukocyte infiltration in mice.</t>
  </si>
  <si>
    <t>Oncolytic virotherapy uses oncolytic viruses that selectively replicate in cancer cells. The use of cellular vehicles with migration ability to tumors has been considered to increase their delivery to target sites. Following this approach, the antitumor efficacy of the treatment Celyvir (mesenchymal stem cells infected with the oncolytic adenovirus ICOVIR-5) has been demonstrated in patients with neuroblastoma. However, the better efficacy of syngeneic or allogeneic mesenchymal stem cells as cell carriers and the specific role of the immune system in this therapy are still unknown. In this study we use our virotherapy Celyvir with syngeneic and allogeneic mouse mesenchymal stem cells to determine their antitumor efficacy in a C57BL/6 murine adenocarcinoma model. Adoptive transfer of splenocytes from treated mice to new tumor-bearing mice followed by a secondary adoptive transfer to a third group was performed. Similar reduction of tumor growth and systemic activation of the innate and adaptive immune system was observed in groups treated with syngeneic or allogeneic mesenchymal stem cells loaded with ICOVIR-5. Moreover, a different pattern of infiltration was observed by immunofluorescence in Celyvir-treated groups. While non-treated tumors presented higher density of infiltrating immune cells in the periphery of the tumor, both syngeneic and allogeneic Celyvir-treated groups presented higher infiltration of CD45+?cells in the core of the tumor. Therefore, these results suggest that syngeneic and allogeneic Celyvir induce systemic activation of the immune system, similar antitumor effect and a higher intratumoral infiltration of leukocytes.</t>
  </si>
  <si>
    <t>Morales-Molina Álvaro, Gambera Stefano, Cejalvo Teresa, Moreno Rafael, Rodríguez-Milla Miguel Ángel, Perisé-Barrios Ana Judith, García-Castro Javier</t>
  </si>
  <si>
    <t>https://pubmed.ncbi.nlm.nih.gov/30066102/</t>
  </si>
  <si>
    <t>Celyvir, Immune response, Immunotherapy, Mesenchymal stem cells, Oncolytic virus, Tumor infiltration</t>
  </si>
  <si>
    <t>How to find the right drug for each patient? Advances and challenges in pharmacogenomics.</t>
  </si>
  <si>
    <t>Cancer is a highly heterogeneous disease with complex underlying biology. For these reasons, effective cancer treatment is still a challenge. Nowadays, it is clear that a cancer therapy that fits all the cases cannot be found, and as a result the design of therapies tailored to the patient's molecular characteristics is needed. Pharmacogenomics aims to study the relationship between an individual's genotype and drug response. Scientists use different biological models, ranging from cell lines to mouse models, as proxies for patients for preclinical and translational studies. The rapid development of "-omics" technologies is increasing the amount of features that can be measured in these models, expanding the possibilities of finding predictive biomarkers of drug response. Finding these relationships requires diverse computational approaches ranging from machine learning to dynamic modeling. Despite major advances, we are still far from being able to precisely predict drug efficacy in cancer models, let alone directly on patients. We believe that the new experimental techniques and computational approaches covered in this review will bring us closer to this goal.</t>
  </si>
  <si>
    <t>Kalamara Angeliki, Tobalina Luis, Saez-Rodriguez Julio</t>
  </si>
  <si>
    <t>https://pubmed.ncbi.nlm.nih.gov/31763498/</t>
  </si>
  <si>
    <t>Bioprocess decision support tool for scalable manufacture of extracellular vesicles.</t>
  </si>
  <si>
    <t>Newly recognized as natural nanocarriers that deliver biological information between cells, extracellular vesicles (EVs), including exosomes and microvesicles, provide unprecedented therapeutic opportunities. Large-scale and cost-effective manufacturing is imperative for EV products to meet commercial and clinical demands; successful translation requires careful decisions that minimize financial and technological risks. Here, we develop a decision support tool (DST) that computes the most cost-effective technologies for manufacturing EVs at different scales, by examining the costs of goods associated with using published protocols. The DST identifies costs of labor and consumables during EV harvest as key cost drivers, substantiating a need for larger-scale, higher-throughput, and automated technologies for harvesting EVs. Importantly, we highlight a lack of appropriate technologies for meeting clinical demands, and propose a potentially cost-effective solution. This DST can facilitate decision-making very early on in development and be used to predict, and better manage, the risk of process changes when commercializing EV products.</t>
  </si>
  <si>
    <t>Ng Kelvin S, Smith James A, McAteer Matthew P, Mead Benjamin E, Ware Jamie, Jackson Felix O, Carter Alison, Ferreira Lino, Bure Kim, Rowley Jon A, Reeve Brock, Brindley David A, Karp Jeffrey M</t>
  </si>
  <si>
    <t>https://pubmed.ncbi.nlm.nih.gov/30063243/</t>
  </si>
  <si>
    <t>costs, economics, exosomes, extracellular vesicles, manufacturing, scale-up</t>
  </si>
  <si>
    <t>Engineering PD-1-Presenting Platelets for Cancer Immunotherapy.</t>
  </si>
  <si>
    <t>Radical surgery still represents the treatment choice for several malignancies. However, local and distant tumor relapses remain the major causes of treatment failure, indicating that a postsurgery consolidation treatment is necessary. Immunotherapy with checkpoint inhibitors has elicited impressive clinical responses in several types of human malignancies and may represent the ideal consolidation treatment after surgery. Here, we genetically engineered platelets from megakaryocyte (MK) progenitor cells to express the programmed cell death protein 1 (PD-1). The PD-1 platelet and its derived microparticle could accumulate within the tumor surgical wound and revert exhausted CD8&lt;sup&gt;+&lt;/sup&gt; T cells, leading to the eradication of residual tumor cells. Furthermore, when a low dose of cyclophosphamide (CP) was loaded into PD-1-expressing platelets to deplete regulatory T cells (Tregs), an increased frequency of reinvigorated CD8&lt;sup&gt;+&lt;/sup&gt; lymphocyte cells was observed within the postsurgery tumor microenvironment, directly preventing tumor relapse.</t>
  </si>
  <si>
    <t>Zhang Xudong, Wang Jinqiang, Chen Zhaowei, Hu Quanyin, Wang Chao, Yan Junjie, Dotti Gianpietro, Huang Peng, Gu Zhen</t>
  </si>
  <si>
    <t>https://pubmed.ncbi.nlm.nih.gov/30063143/</t>
  </si>
  <si>
    <t>Drug delivery, immune checkpoint blockade, immunotherapy, nanomedicine, platelet</t>
  </si>
  <si>
    <t>Carcinoembryonic Antigen (CEA) and Hepatic Metastasis in Colorectal Cancer: Update on Biomarker for Clinical and Biotechnological Approaches.</t>
  </si>
  <si>
    <t>Carcinoembryonic Antigen (CEA) is a recommended prognostic marker in Colorectal Cancer (CRC) for tumor diagnosis and monitoring response to therapy. High CEA levels are specifically associated with CRC progression and increased levels of the marker are expected to fall following surgical treatment. Due to its role in CRC, CEA has also been explored as a target for cancer therapy and diagnosis approaches. The goal of this work is to highlight the role of CEA in CRC progression and liver metastasis as well as its potential as a biomarker for clinical and biotechnological approaches. A literature search of electronic medical and patent databases Pubmed, Scopus, and Science Direct, Google patents, Esp@cenet and United States Patent and Trademark Office (USPTO), was performed. Information was collected in recent publications, including 81 articles besides 13 patents related to different CEA targeting biotechnological approaches for CRC therapy and diagnosis. CEA enhances CRC metastatic potential through many ways. CEA protects metastatic cells from death, changes the microenvironment of sinusoids, promoting the expression of adhesion molecule and malignant cell survival, besides being considered a proangiogenic molecule. Furthermore CEA has also been evaluated as a target in drug delivery systems, photodynamic therapy, radioimmunotherapy, cancer imaging and nanotechnological devices, leading to many patents concerning to development of anti-CEA antibodies or their fragments with potential to target colorectal cancer and liver metastasis cells. CEA is already clinically used to monitor CRC patients, and it is a very promising targeting biomarker for multiple biotechnological applications. As far as we know this is the first report on CEA that addresses patents database.</t>
  </si>
  <si>
    <t>Campos-da-Paz Mariana, Dórea José Garrofe, Galdino Alexsandro Sobreira, Lacava Zulmira Guerrero Marques, de Fatima Menezes Almeida Santos Maria</t>
  </si>
  <si>
    <t>https://pubmed.ncbi.nlm.nih.gov/30062978/</t>
  </si>
  <si>
    <t>Anti-CEA biotechnological applications, CEA, biomarker, carcinoembryonic antigen, colorectal cancer, liver metastasis.</t>
  </si>
  <si>
    <t>Morphological, Stability, and Hypoglycemic Effects of New Gliclazide-Bile Acid Microcapsules for Type 1 Diabetes Treatment: the Microencapsulation of Anti-diabetics Using a Microcapsule-Stabilizing Bile Acid.</t>
  </si>
  <si>
    <t>When we administered orally a mixture of the anti-diabetic drug, gliclazide (G) and a primary bile acid, they exerted a hypoglycemic effect in a rat model of type 1 diabetes (T1D), but stability of mixture was limited. We aimed to develop and characterize microcapsules incorporating G with a microcapsule-stabilizing bile acid, ursodeoxycholic acid (UDCA). Sodium alginate (SA)-based microcapsules were prepared with either G or G with UDCA and analyzed in terms of morphological, physico-chemical, and electro-chemical characteristics at different pH and temperatures. The microcapsules' effects on viability on muscle cell line (C2C12) and on diabetic rats' blood glucose levels and inflammatory profiles were also examined. Bile acid-based microcapsules maintained their morphology, showed good stability, and compatibility profiles, and the incorporation of UDCA resulted in less G content per microcapsule (p?&lt;?0.01) and production of stronger microcapsules that were more resistant to mechanical pressure (p?&lt;?0.01). G-UDCA-SA microcapsules enhanced muscle cell viability at higher glucose concentrations compared with control (G-SA and UDCA-SA), and they had strong anti-inflammatory effects on diabetic rats. In addition, the incorporation of UDCA into G microcapsules enhanced the physical characteristics of the microcapsules and optimized G delivery after oral administration.</t>
  </si>
  <si>
    <t>https://pubmed.ncbi.nlm.nih.gov/30062539/</t>
  </si>
  <si>
    <t>cell viability, diabetes, drug stability, microencapsulation, ursodeoxycholic acid</t>
  </si>
  <si>
    <t>Magnetic Drug Targeting: A Novel Treatment for Intramedullary Spinal Cord Tumors.</t>
  </si>
  <si>
    <t>Most applications of nanotechnology in cancer have focused on systemic delivery of cytotoxic drugs. Systemic delivery relies on accumulation of nanoparticles in a target tissue through enhanced permeability of leaky vasculature and retention effect of poor lymphatic drainage to increase the therapeutic index. Systemic delivery is limited, however, by toxicity and difficulty crossing natural obstructions, like the blood spine barrier. Magnetic drug targeting (MDT) is a new technique to reach tumors of the central nervous system. Here, we describe a novel therapeutic approach for high-grade intramedullary spinal cord tumors using magnetic nanoparticles (MNP). Using biocompatible compounds to form a superparamagnetic carrier and magnetism as a physical stimulus, MNP-conjugated with doxorubicin were successfully localized to a xenografted tumor in a rat model. This study demonstrates proof-of-concept that MDT may provide a novel technique for effective, concentrated delivery of chemotherapeutic agents to intramedullary spinal cord tumors without the toxicity of systemic administration.</t>
  </si>
  <si>
    <t>Kheirkhah Pouyan, Denyer Steven, Bhimani Abhiraj D, Arnone Gregory D, Esfahani Darian R, Aguilar Tania, Zakrzewski Jack, Venugopal Indu, Habib Nazia, Gallia Gary L, Linninger Andreas, Charbel Fady T, Mehta Ankit I</t>
  </si>
  <si>
    <t>https://pubmed.ncbi.nlm.nih.gov/30061692/</t>
  </si>
  <si>
    <t>Chemopreventive Effects of Phytochemicals and Medicines on M1/M2 Polarized Macrophage Role in Inflammation-Related Diseases.</t>
  </si>
  <si>
    <t>Macrophages can polarize into two different states (M1 and M2), which play contrasting roles during pathogenesis or tissue damage. M1 polarized macrophages produce pro-inflammatory cytokines and mediators resulting in inflammation, while M2 macrophages have an anti-inflammatory effect. Secretion of appropriate cytokines and chemokines from macrophages can lead to the modification of the microenvironment for bridging innate and adaptive immune responses. Increasing evidence suggests that polarized macrophages are pivotal for disease progression, and the regulation of macrophage polarization may provide a new approach in therapeutic treatment of inflammation-related diseases, including cancer, obesity and metabolic diseases, fibrosis in organs, brain damage and neuron injuries, and colorectal disease. Polarized macrophages affect the microenvironment by secreting cytokines and chemokines while cytokines or mediators that are produced by resident cells or tissues may also influence macrophages behavior. The interplay of macrophages and other cells can affect disease progression, and therefore, understanding the activation of macrophages and the interaction between polarized macrophages and disease progression is imperative prior to taking therapeutic or preventive actions. Manipulation of macrophages can be an entry point for disease improvement, but the mechanism and potential must be understood. In this review, some advanced studies regarding the role of macrophages in different diseases, potential mechanisms involved, and intervention of drugs or phytochemicals, which are effective on macrophage polarization, will be discussed.</t>
  </si>
  <si>
    <t>Koh Yen-Chun, Yang Guliang, Lai Ching-Shu, Weerawatanakorn Monthana, Pan Min-Hsiung</t>
  </si>
  <si>
    <t>https://pubmed.ncbi.nlm.nih.gov/30060570/</t>
  </si>
  <si>
    <t>M1/M2 macrophage, chemoprevention, inflammation, phytochemicals</t>
  </si>
  <si>
    <t>Bayesian variable selection with graphical structure learning: Applications in integrative genomics.</t>
  </si>
  <si>
    <t>Significant advances in biotechnology have allowed for simultaneous measurement of molecular data across multiple genomic, epigenomic and transcriptomic levels from a single tumor/patient sample. This has motivated systematic data-driven approaches to integrate multi-dimensional structured datasets, since cancer development and progression is driven by numerous co-ordinated molecular alterations and the interactions between them. We propose a novel multi-scale Bayesian approach that combines integrative graphical structure learning from multiple sources of data with a variable selection framework-to determine the key genomic drivers of cancer progression. The integrative structure learning is first accomplished through novel joint graphical models for heterogeneous (mixed scale) data, allowing for flexible and interpretable incorporation of prior existing knowledge. This subsequently informs a variable selection step to identify groups of co-ordinated molecular features within and across platforms associated with clinical outcomes of cancer progression, while according appropriate adjustments for multicollinearity and multiplicities. We evaluate our methods through rigorous simulations to establish superiority over existing methods that do not take the network and/or prior information into account. Our methods are motivated by and applied to a glioblastoma multiforme (GBM) dataset from The Cancer Genome Atlas to predict patient survival times integrating gene expression, copy number and methylation data. We find a high concordance between our selected prognostic gene network modules with known associations with GBM. In addition, our model discovers several novel cross-platform network interactions (both cis and trans acting) between gene expression, copy number variation associated gene dosing and epigenetic regulation through promoter methylation, some with known implications in the etiology of GBM. Our framework provides a useful tool for biomedical researchers, since clinical prediction using multi-platform genomic information is an important step towards personalized treatment of many cancers.</t>
  </si>
  <si>
    <t>Kundu Suprateek, Cheng Yichen, Shin Minsuk, Manyam Ganiraju, Mallick Bani K, Baladandayuthapani Veerabhadran</t>
  </si>
  <si>
    <t>https://pubmed.ncbi.nlm.nih.gov/30059495/</t>
  </si>
  <si>
    <t>Activatable magnetic resonance nanosensor as a potential imaging agent for detecting and discriminating thrombosis.</t>
  </si>
  <si>
    <t>The early detection and accurate characterization of life-threatening diseases such as cardiovascular disease and cancer are critical to the design of treatment. Knowing whether or not a thrombus in a blood vessel is new (fresh) or old (constituted) is very important for physicians to decide a treatment protocol. We have designed smart MRI nano-sensors that can detect, sense and report the stage or progression of cardiovascular diseases such as thrombosis. The nanosensors were functionalized with fibrin-binding peptide to specifically target thrombus and were also labelled with fluorescent dye to enable optical imaging. We have demonstrated that our nanosensors were able to switch between the T1 and T2 signal depending on thrombus age or the presence or absence of thrombin at the thrombus site. The developed nanosensors appeared to be non-toxic when tested with Chinese Hamster Ovarian cells within the tested concentrations. The working principle demonstrated in this study can be applied to many other diseases such as cancer.</t>
  </si>
  <si>
    <t>Ta Hang T, Arndt Nina, Wu Yuao, Lim Hui Jean, Landeen Shea, Zhang Run, Kamato Danielle, Little Peter J, Whittaker Andrew K, Xu Zhi Ping</t>
  </si>
  <si>
    <t>https://pubmed.ncbi.nlm.nih.gov/30059122/</t>
  </si>
  <si>
    <t>Implication of the PI3K/Akt/mTOR Pathway in the Process of Incompetent Valves in Patients with Chronic Venous Insufficiency and the Relationship with Aging.</t>
  </si>
  <si>
    <t>Chronic venous insufficiency (CVI) is a multifactorial disease, commonly caused by valvular incompetence (clinically diagnosed by venous reflux) and venous hypertension. The incidence of these factors clearly increases with patient age, and aging is one of the risk factors involved. The activity of the PI3K/Akt/mTOR pathway is considered fundamental in vascular pathologies, and understanding its involvement would help in the development of possible therapeutic targets. This is an observational, analytical, and prospective cohort study that reviewed 110 patients with CVI scheduled to undergo stratified saphenectomy. They were distributed according to the presence (R = 81) or absence (NR = 29) of valvular incompetence (venous reflux) diagnosed clinically. Each of the groups was further divided according to age, with a cutoff point of 50 years (NR &lt; 50 = 13, NR ? 50 = 16, R &lt; 50 = 32, and R ? 50 = 49). The involvement of the PI3K/Akt/mTOR pathway, as well as that of HIF-1&lt;i&gt;?&lt;/i&gt; and HIF-2&lt;i&gt;?&lt;/i&gt; and of CD4+, CD8+, and CD19+ cells and mastocytes, was assessed. Saphenous vein tissue samples obtained during surgery were processed for RT-qPCR and immunohistochemistry. Patients with venous reflux showed a significant increase in mRNA and protein expression levels for PI3K/mTOR and HIF-1&lt;i&gt;?&lt;/i&gt;/HIF-2&lt;i&gt;?&lt;/i&gt;. The number of mast cells was significantly elevated in the R group. In distribution by age, PI3K/Akt/mTOR and HIF-1&lt;i&gt;?&lt;/i&gt; were significantly higher in R &lt; 50 patients. Furthermore, these patients had a significant increase in the number of CD4+, CD8+, and CD19+ cells and mastocytes in the saphenous vein wall. These findings provide a basis for the possible existence of changes in PI3K/Akt/mTOR pathway expression in young patients, with potential accelerated asynchronous aging that is enhanced by CVI.</t>
  </si>
  <si>
    <t>Ortega Miguel A, Asúnsolo Ángel, Leal Javier, Romero Beatriz, Alvarez-Rocha María J, Sainz Felipe, Álvarez-Mon Melchor, Buján Julia, García-Honduvilla Natalio</t>
  </si>
  <si>
    <t>https://pubmed.ncbi.nlm.nih.gov/30057669/</t>
  </si>
  <si>
    <t>Bispecific therapeutic aptamers for targeted therapy of cancer: a review on cellular perspective.</t>
  </si>
  <si>
    <t>Aptamers (Aps), as short single-strand nucleic acids, can bind to their corresponding molecular targets with the high affinity and specificity. In comparison with the monoclonal antibodies (mAbs) and peptides, unique physicochemical and biological characteristics of Aps make them excellent targeting agents for different types of cancer molecular markers (CMMs). Much attention has been paid to the Ap-based multifunctional chimeric and therapeutic systems, which provide promising outcomes in the targeted therapy of various formidable diseases, including malignancies. In the Ap-based chimeric systems, a targeting Ap is conjugated to another therapeutic molecule (e.g., siRNA/miRNA, Ap, toxins, chemotherapeutic agents, DNAzyme/ribozymes) with a capability of binding to a specific cell surface receptor at the desired target site. Having been engineered as multifunctional nanosystems (NSs), Ap-based hybrid scaffolds can be used to concurrently target multiple markers/pathways in cancerous cells, causing drastic inhibitory effects on the growth and the progression of tumor cells. Multi/bispecific Aps composed of two/more Aps provide a versatile tool for the optimal and active targeting of cell surface receptor(s) with markedly high affinity and avidity. Targeting the optimum activity of key receptors and dominant signaling pathways in the activation of immunity, the multi/bispecific Ap-based therapeutics can also be used to enhance the antitumor activity of the immune system. Further, the bispecific systems can be designed to induce cytotoxicity in a heterogeneous population of cancer cells with different CMMs. In this review, we provide some important insights into the construction and applications of the Ap-based chimeric NSs and discuss the multifunctional Ap chimera and their effects on the signaling pathways in cancer.</t>
  </si>
  <si>
    <t>https://pubmed.ncbi.nlm.nih.gov/30056527/</t>
  </si>
  <si>
    <t>Antitumor immunity, Aptamer chimera, Aptamers, Bispecific aptamers, Multifunctional chimera, Multimodal nanomedicine</t>
  </si>
  <si>
    <t>A case of Naegleria fowleri related primary amoebic meningoencephalitis in China diagnosed by next-generation sequencing.</t>
  </si>
  <si>
    <t>Primary amoebic meningoencephalitis (PAM), caused by Naegleria fowleri, is a rare protozoan infectious disease in China. A fatality rate of over 95% had been reported due to extremely rapid disease progression in the USA and other countries. Rapid and precise identification of the causative agent is very important to clinicians for guiding their choices for administering countermeasures in the clinic. In this report, we applied the next-generation sequencing (NGS) method to rapidly show that N. fowleri was the causative agent of a fatal case involving a 42-year-old man with severe PAM disease, the first reported in mainland China. A 42-year old male in a deep coma was admitted to Shenzhen Third People's Hospital, a special medical care unit with expertise in infectious diseases. Increased intracranial pressure was detected. The cerebrospinal fluid (CSF) sample was found to be red and cloudy with increased leukocyte and protein levels. While bacterial cultures with CSF were negative, N. fowleri was determined to be the causative agent with NGS. Amphotericin B (AmB), a drug with anti-amoeba activity, was used immediately, but the treatment came too late and the patient died 2 days after the NGS confirmation. In this paper, we reported a case of PAM disease for the first time in mainland China. NGS was used for rapid diagnosis and provided guidance for prescribing medications. However, the patient died due to a late admission amid advanced PAM disease. Early detection of N. fowleri is necessary in order to select effective drug treatments and control the disease progression. Despite the negative survival outcome, NGS was shown to be a promising method of rapid and precise identification of N. fowleri.</t>
  </si>
  <si>
    <t>Wang Qiang, Li Jianming, Ji Jingkai, Yang Liuqing, Chen Li, Zhou Rongrong, Yang Yang, Zheng Haixia, Yuan Jing, Li Liqiang, Bi Yuhai, Gao George F, Ma Jinmin, Liu Yingxia</t>
  </si>
  <si>
    <t>https://pubmed.ncbi.nlm.nih.gov/30055569/</t>
  </si>
  <si>
    <t>Amoeba, Naegleria fowleri, Next-generation sequencing, Primary amoebic meningoencephalitis</t>
  </si>
  <si>
    <t>Does the primary site really matter? Profiling mucinous ovarian cancers of uncertain primary origin (MO-CUP) to personalise treatment and inform the design of clinical trials.</t>
  </si>
  <si>
    <t>Advanced stage mucinous ovarian cancers are diagnostically and therapeutically challenging. Histotype specific trials have failed due to low recruitment after excluding non-ovarian primaries. Mucinous ovarian cancers are commonly metastatic from other sites however lack definitive diagnostic markers. We suggest a classification of mucinous ovarian cancers of uncertain primary origin 'MO-CUPs' in clinical trials. This study aims to identify drug targets to guide treatment and future trials. We analyzed a large de-identified, multi-platform tumor profiling dataset of MO-CUPs enriched for advanced stage and recurrent cases submitted to Caris Life Sciences. Available data included a 45-gene next-generation sequencing (NGS) panel, gene amplification of HER2 and cMET and 18 immunohistochemical (IHC) markers of drug sensitivity/resistance. Mucinous tumors from 333 patients were analyzed, including 38 borderline tumors and 295 invasive cancers. The most common mutations in a subset (n?=?128) of invasive cancers were KRAS (60%), TP53 (38%), PIK3CA (13%) and PTEN (9%). Borderline tumors had higher rates of BRAF mutations, and PGP and TOP2A overexpression than invasive cases. KRAS mutant invasive cancers had lower expression of thymidylate synthase (p?=?0.01) and higher expression of TUBB3 (p?=?0.01) than KRAS wildtype tumors. To our knowledge, this is the largest series profiling mucinous ovarian cancers and almost certainly includes cases of ovarian and non-ovarian origin. Given the difficulty recruiting patients to histotype-specific trials in rare subsets of ovarian cancer, it may be more important to focus on identifying potential treatment targets and to personalise treatment and design clinical trials in MO-CUPS agnostic of primary site to overcome these issues.</t>
  </si>
  <si>
    <t>Meagher Nicola S, Schuster Klaus, Voss Andreas, Budden Timothy, Pang Chi Nam Ignatius, deFazio Anna, Ramus Susan J, Friedlander Michael L</t>
  </si>
  <si>
    <t>https://pubmed.ncbi.nlm.nih.gov/30054102/</t>
  </si>
  <si>
    <t>Biomarkers, Molecular profiling, Mucinous, Ovary</t>
  </si>
  <si>
    <t>Design Principles for Bispecific IgGs, Opportunities and Pitfalls of Artificial Disulfide Bonds.</t>
  </si>
  <si>
    <t>Bispecific antibodies (bsAbs) are antibodies with two binding sites directed at different antigens, enabling therapeutic strategies not achievable with conventional monoclonal antibodies (mAbs). Since bispecific antibodies are regarded as promising therapeutic agents, many different bispecific design modalities have been evaluated, but as many of them are small recombinant fragments, their utility could be limited. For some therapeutic applications, full-size IgGs may be the optimal format. Two challenges should be met to make bispecific IgGs; one is that each heavy chain will only pair with the heavy chain of the second specificity and that homodimerization be prevented. The second is that each heavy chain will only pair with the light chain of its own specificity and not with the light chain of the second specificity. The first solution to the first criterion (knobs into holes, KIH) was presented in 1996 by Paul Carter's group from Genentech. Additional solutions were presented later on. However, until recently, out of &gt;120 published bsAb formats, only a handful of solutions for the second criterion that make it possible to produce a bispecific IgG by a single expressing cell were suggested. We present a solution for the second challenge-correct pairing of heavy and light chains of bispecific IgGs; an engineered (artificial) disulfide bond between the antibodies' variable domains that asymmetrically replaces the natural disulfide bond between CH1 and CL. We name antibodies produced according to this design "BIClonals". Bispecific IgGs where the artificial disulfide bond is placed in the CH1-CL interface are also presented. Briefly, we found that an artificial disulfide bond between V&lt;sub&gt;H&lt;/sub&gt; position 44 to V&lt;sub&gt;L&lt;/sub&gt; position 100 provides for effective and correct H-L chain pairing while also preventing the formation of wrong H-L chain pairs. When the artificial disulfide bond links the CH1 with the CL domain, effective H-L chain pairing also occurs, but in some cases, wrong H-L pairing is not totally prevented. We conclude that H-L chain pairing seems to be driven by V&lt;sub&gt;H&lt;/sub&gt;-V&lt;sub&gt;L&lt;/sub&gt; interfacial interactions that differ between different antibodies, hence, there is no single optimal solution for effective and precise assembly of bispecific IgGs, making it necessary to carefully evaluate the optimal solution for each new antibody.</t>
  </si>
  <si>
    <t>Vaks Lilach, Litvak-Greenfeld Dana, Dror Stav, Shefet-Carasso LeeRon, Matatov Galia, Nahary Limor, Shapira Shiran, Hakim Rahely, Alroy Iris, Benhar Itai</t>
  </si>
  <si>
    <t>https://pubmed.ncbi.nlm.nih.gov/31544879/</t>
  </si>
  <si>
    <t>Complementarity-determining region, Disulfide-stabilized Fv fragment, Knobs-into-holes, Monoclonal antibody, Streptavidin, Vascular endothelial growth factor</t>
  </si>
  <si>
    <t>The Psychiatric Cell Map Initiative: A Convergent Systems Biological Approach to Illuminating Key Molecular Pathways in Neuropsychiatric Disorders.</t>
  </si>
  <si>
    <t>Although gene discovery in neuropsychiatric disorders, including autism spectrum disorder, intellectual disability, epilepsy, schizophrenia, and Tourette disorder, has accelerated, resulting in a large number of molecular clues, it has proven difficult to generate specific hypotheses without the corresponding datasets at the protein complex and functional pathway level. Here, we describe one path forward-an initiative aimed at mapping the physical and genetic interaction networks of these conditions and then using these maps to connect the genomic data to neurobiology and, ultimately, the clinic. These efforts will include a team of geneticists, structural biologists, neurobiologists, systems biologists, and clinicians, leveraging a wide array of experimental approaches and creating a collaborative infrastructure necessary for long-term investigation. This initiative will ultimately intersect with parallel studies that focus on other diseases, as there is a significant overlap with genes implicated in cancer, infectious disease, and congenital heart defects.</t>
  </si>
  <si>
    <t>Willsey A Jeremy, Morris Montana T, Wang Sheng, Willsey Helen R, Sun Nawei, Teerikorpi Nia, Baum Tierney B, Cagney Gerard, Bender Kevin J, Desai Tejal A, Srivastava Deepak, Davis Graeme W, Doudna Jennifer, Chang Edward, Sohal Vikaas, Lowenstein Daniel H, Li Hao, Agard David, Keiser Michael J, Shoichet Brian, von Zastrow Mark, Mucke Lennart, Finkbeiner Steven, Gan Li, Sestan Nenad, Ward Michael E, Huttenhain Ruth, Nowakowski Tomasz J, Bellen Hugo J, Frank Loren M, Khokha Mustafa K, Lifton Richard P, Kampmann Martin, Ideker Trey, State Matthew W, Krogan Nevan J</t>
  </si>
  <si>
    <t>https://pubmed.ncbi.nlm.nih.gov/30053424/</t>
  </si>
  <si>
    <t>convergence, genetics, interactome, network, neurodevelopmental disorder, pathway, proteomics, psychiatric cell map initiative, psychiatric disorder, psychiatry, systems biology</t>
  </si>
  <si>
    <t>Suppression of insulin feedback enhances the efficacy of PI3K inhibitors.</t>
  </si>
  <si>
    <t>Mutations in PIK3CA, which encodes the p110? subunit of the insulin-activated phosphatidylinositol-3 kinase (PI3K), and loss of function mutations in PTEN, which encodes a phosphatase that degrades the phosphoinositide lipids generated by PI3K, are among the most frequent events in human cancers&lt;sup&gt;1,2&lt;/sup&gt;. However, pharmacological inhibition of PI3K has resulted in variable clinical responses, raising the possibility of an inherent mechanism of resistance to treatment. As p110? mediates virtually all cellular responses to insulin, targeted inhibition of this enzyme disrupts glucose metabolism in multiple tissues. For example, blocking insulin signalling promotes glycogen breakdown in the liver and prevents glucose uptake in the skeletal muscle and adipose tissue, resulting in transient hyperglycaemia within a few hours of PI3K inhibition. The effect is usually transient because compensatory insulin release from the pancreas (insulin feedback) restores normal glucose homeostasis&lt;sup&gt;3&lt;/sup&gt;. However, the hyperglycaemia may be exacerbated or prolonged in patients with any degree of insulin resistance and, in these cases, necessitates discontinuation of therapy&lt;sup&gt;3-6&lt;/sup&gt;. We hypothesized that insulin feedback induced by PI3K inhibitors may reactivate the PI3K-mTOR signalling axis in tumours, thereby compromising treatment effectiveness&lt;sup&gt;7,8&lt;/sup&gt;. Here we show, in several model tumours in mice, that systemic glucose-insulin feedback caused by targeted inhibition of this pathway is sufficient to activate PI3K signalling, even in the presence of PI3K inhibitors. This insulin feedback can be prevented using dietary or pharmaceutical approaches, which greatly enhance the efficacy/toxicity ratios of PI3K inhibitors. These findings have direct clinical implications for the multiple p110? inhibitors that are in clinical trials and provide a way to increase treatment efficacy for patients with many types of tumour.</t>
  </si>
  <si>
    <t>Hopkins Benjamin D, Pauli Chantal, Du Xing, Wang Diana G, Li Xiang, Wu David, Amadiume Solomon C, Goncalves Marcus D, Hodakoski Cindy, Lundquist Mark R, Bareja Rohan, Ma Yan, Harris Emily M, Sboner Andrea, Beltran Himisha, Rubin Mark A, Mukherjee Siddhartha, Cantley Lewis C</t>
  </si>
  <si>
    <t>https://pubmed.ncbi.nlm.nih.gov/30051890/</t>
  </si>
  <si>
    <t>Genetic Diversity, Multidrug Resistance, and Virulence of &lt;i&gt;Citrobacter freundii&lt;/i&gt; From Diarrheal Patients and Healthy Individuals.</t>
  </si>
  <si>
    <t>&lt;b&gt;Objectives:&lt;/b&gt;&lt;i&gt;Citrobacter freundii&lt;/i&gt; is a frequent cause of nosocomial infections and a known cause of diarrheal infections, and has increasingly become multidrug resistant (MDR). In this study, we aimed to determine the genetic diversity, the antimicrobial resistance profiles and &lt;i&gt;in vitro&lt;/i&gt; virulence properties of &lt;i&gt;C. freundii&lt;/i&gt; from diarrheal patients and healthy individuals. &lt;b&gt;Methods:&lt;/b&gt; 82 &lt;i&gt;C. freundii&lt;/i&gt; isolates were obtained from human diarrheal outpatients and healthy individuals. Multilocus Sequence Typing (MLST) of seven housekeeping genes was performed. Antimicrobial susceptibility testing was carried out using the disk diffusion method according to the Clinical and Laboratory Standards Institute (CLSI) recommendations. Adhesion and cytotoxicity to HEp-2 cells were assessed. PCR and sequencing were used to identify &lt;i&gt;bla&lt;/i&gt;&lt;sub&gt;CTX-M&lt;/sub&gt;&lt;i&gt;, bla&lt;/i&gt;&lt;sub&gt;SHV&lt;/sub&gt;, &lt;i&gt;bla&lt;/i&gt;&lt;sub&gt;TEM&lt;/sub&gt;, &lt;i&gt;qnrA, qnrB, qnrS, qnrC, qnrD, aac(6')-Ib-cr&lt;/i&gt;, and &lt;i&gt;qepA&lt;/i&gt; genes. &lt;b&gt;Results:&lt;/b&gt; The 82 &lt;i&gt;C. freundii&lt;/i&gt; isolates were divided into 76 sequence types (STs) with 65 STs being novel, displaying high genetic diversity. Phylogenetic analysis divided the 82 isolates into 5 clusters. All 82 isolates were sensitive to imipenem (IPM), but resistant to one or more other 16 antibiotics tested. Twenty-six isolates (31.7%) were multidrug resistant to three or more antibiotic classes out of the 10 distinct antibiotic classes tested. Five MDR isolates, all of which were isolated from 2014, harbored one or more of the resistance genes, &lt;i&gt;bla&lt;/i&gt;&lt;sub&gt;TEM-1&lt;/sub&gt;, &lt;i&gt;bla&lt;/i&gt;&lt;sub&gt;CTX-M-9&lt;/sub&gt;, &lt;i&gt;aac(6')-Ib-cr, qnrS1, qnrB9&lt;/i&gt;, and &lt;i&gt;qnrB13&lt;/i&gt;. All 11 &lt;i&gt;qnrB&lt;/i&gt;-carrying &lt;i&gt;C. freundii&lt;/i&gt; isolates belonged to cluster 1, and one &lt;i&gt;C. freundii&lt;/i&gt; isolate carried a new &lt;i&gt;qnrB&lt;/i&gt; gene (&lt;i&gt;qnrB92&lt;/i&gt;). Six isolates showed strong cytotoxicity to HEp-2 cells, one of which was multidrug resistant. &lt;b&gt;Conclusions:&lt;/b&gt;&lt;i&gt;C. freundii&lt;/i&gt; isolates from human diarrheal outpatients and healthy individuals were diverse with variation in sequence types, antibiotic resistance profiles and virulence properties.</t>
  </si>
  <si>
    <t>Liu Liyun, Chen Daoli, Liu Liqin, Lan Ruiting, Hao Shuai, Jin Wenjie, Sun Hui, Wang Yiting, Liang Ying, Xu Jianguo</t>
  </si>
  <si>
    <t>https://pubmed.ncbi.nlm.nih.gov/30050870/</t>
  </si>
  <si>
    <t>Citrobacter freundii, adhesion, cytotoxicity, multidrug resistance, multilocus sequence typing</t>
  </si>
  <si>
    <t>Patient-derived Models of Abiraterone- and Enzalutamide-resistant Prostate Cancer Reveal Sensitivity to Ribosome-directed Therapy.</t>
  </si>
  <si>
    <t>The intractability of castration-resistant prostate cancer (CRPC) is exacerbated by tumour heterogeneity, including diverse alterations to the androgen receptor (AR) axis and AR-independent phenotypes. The availability of additional models encompassing this heterogeneity would facilitate the identification of more effective therapies for CRPC. To discover therapeutic strategies by exploiting patient-derived models that exemplify the heterogeneity of CRPC. Four new patient-derived xenografts (PDXs) were established from independent metastases of two patients and characterised using integrative genomics. A panel of rationally selected drugs was tested using an innovative ex vivo PDX culture system. The following drugs were evaluated: AR signalling inhibitors (enzalutamide and galeterone), a PARP inhibitor (talazoparib), a chemotherapeutic (cisplatin), a CDK4/6 inhibitor (ribociclib), bromodomain and extraterminal (BET) protein inhibitors (iBET151 and JQ1), and inhibitors of ribosome biogenesis/function (RNA polymerase I inhibitor CX-5461 and pan-PIM kinase inhibitor CX-6258). Drug efficacy in ex vivo cultures of PDX tissues was evaluated using immunohistochemistry for Ki67 and cleaved caspase-3 levels. Candidate drugs were also tested for antitumour efficacy in vivo, with tumour volume being the primary endpoint. Two-tailed t tests were used to compare drug and control treatments. Integrative genomics revealed that the new PDXs exhibited heterogeneous mechanisms of resistance, including known and novel AR mutations, genomic structural rearrangements of the AR gene, and a neuroendocrine-like AR-null phenotype. Despite their heterogeneity, all models were sensitive to the combination of ribosome-targeting agents CX-5461 and CX-6258. This study demonstrates that ribosome-targeting drugs may be effective against diverse CRPC subtypes including AR-null disease, and highlights the potential of contemporary patient-derived models to prioritise treatment strategies for clinical translation. Diverse types of therapy-resistant prostate cancers are sensitive to a new combination of drugs that inhibit protein synthesis pathways in cancer cells.</t>
  </si>
  <si>
    <t>Lawrence Mitchell G, Obinata Daisuke, Sandhu Shahneen, Selth Luke A, Wong Stephen Q, Porter Laura H, Lister Natalie, Pook David, Pezaro Carmel J, Goode David L, Rebello Richard J, Clark Ashlee K, Papargiris Melissa, Van Gramberg Jenna, Hanson Adrienne R, Banks Patricia, Wang Hong, Niranjan Birunthi, Keerthikumar Shivakumar, Hedwards Shelley, Huglo Alisee, Yang Rendong, Henzler Christine, Li Yingming, Lopez-Campos Fernando, Castro Elena, Toivanen Roxanne, Azad Arun, Bolton Damien, Goad Jeremy, Grummet Jeremy, Harewood Laurence, Kourambas John, Lawrentschuk Nathan, Moon Daniel, Murphy Declan G, Sengupta Shomik, Snow Ross, Thorne Heather, Mitchell Catherine, Pedersen John, Clouston David, Norden Sam, Ryan Andrew, Dehm Scott M, Tilley Wayne D, Pearson Richard B, Hannan Ross D, Frydenberg Mark, Furic Luc, Taylor Renea A, Risbridger Gail P</t>
  </si>
  <si>
    <t>https://pubmed.ncbi.nlm.nih.gov/30049486/</t>
  </si>
  <si>
    <t>Abiraterone, Androgen receptor, Castration-resistant prostate cancer, Enzalutamide, Explant, Neuroendocrine prostate cancer, Organoid, Patient-derived xenograft, Prostate cancer, Ribosome</t>
  </si>
  <si>
    <t>Analysis of the Cancer Genome Atlas Data Reveals Novel Putative ncRNAs Targets in Hepatocellular Carcinoma.</t>
  </si>
  <si>
    <t>Hepatocellular carcinoma (HCC) is the prevalent type of primary liver malignancy. Different noncoding RNAs (ncRNAs) that negatively regulate gene expression, such as the microRNAs and the long ncRNAs (lncRNAs), have been associated with cell invasiveness and cell dissemination, tumor recurrence, and metastasis in HCC. To evaluate which regulatory ncRNAs might be good candidates to disrupt HCC proliferation pathways, we performed both unsupervised and supervised analyses of HCC expression data, comparing samples of solid tumor tissue (TP) and adjacent tissue (NT) of a set of patients, focusing on ncRNAs and searching for common mechanisms that may shed light in future therapeutic options. All analyses were performed using the R software. Differential expression (total RNA and miRNA) and enrichment analyses (Gene Ontology + Pathways) were performed using the package TCGABiolinks. As a result, we improved the set of lncRNAs that could be the target of future studies in HCC, highlighting the potential of &lt;i&gt;FAM170B-AS1&lt;/i&gt; and &lt;i&gt;TTN-AS1&lt;/i&gt;.</t>
  </si>
  <si>
    <t>Falcon Tiago, Freitas Martiela, Mello Ana Carolina, Coutinho Laura, Alvares-da-Silva Mario R, Matte Ursula</t>
  </si>
  <si>
    <t>https://pubmed.ncbi.nlm.nih.gov/30046591/</t>
  </si>
  <si>
    <t>Tumor Mutation Burden and Efficacy of EGFR-Tyrosine Kinase Inhibitors in Patients with &lt;i&gt;EGFR&lt;/i&gt;-Mutant Lung Cancers.</t>
  </si>
  <si>
    <t>Tumor mutation burden (TMB) is a biomarker of response to immune checkpoint blockade (ICB). The impact of TMB on outcomes with targeted therapies has not been explored. We identified all patients with metastatic &lt;i&gt;EGFR&lt;/i&gt; exon19del or L858R-mutant lung cancers treated with first/second-generation EGFR tyrosine kinase inhibitors (TKIs) with pretreatment next-generation sequencing data (MSK-IMPACT assay). The effect of TMB on time-to-treatment discontinuation (TTD) and overall survival (OS) were evaluated in univariate and multivariate analyses. &lt;i&gt;EGFR&lt;/i&gt; wild-type lung adenocarcinoma samples were used for comparison. Among 153 patients with &lt;i&gt;EGFR&lt;/i&gt;-mutant lung cancer, TMB was lower compared with EGFR wild-type (&lt;i&gt;n&lt;/i&gt; = 1,849; median 3.77 vs. 6.12 mutations/Mb; &lt;i&gt;P&lt;/i&gt; &lt; 0.0001) with a broad range (0.82-17.9 mutations/Mb). Patients with &lt;i&gt;EGFR&lt;/i&gt;-mutant lung cancer whose tumors had TMB in the high tertile had shorter TTD (HR, 0.46; &lt;i&gt;P&lt;/i&gt; = 0.0008) and OS (HR, 0.40; &lt;i&gt;P&lt;/i&gt; = 0.006) compared with patients with low/intermediate TMB. Evaluating by median TMB, there was significantly shorter TTD and OS for patients with higher TMB (TTD, &lt;i&gt;P&lt;/i&gt; = 0.006; OS, &lt;i&gt;P&lt;/i&gt; = 0.03). In multivariate analysis, TTD and OS remained significantly longer in the low/intermediate tertile compared with high TMB (HR = 0.57, &lt;i&gt;P&lt;/i&gt; = 0.01; HR = 0.50, &lt;i&gt;P&lt;/i&gt; = 0.02, respectively). In paired pretreatment and postprogression samples, TMB was increased at resistance (median 3.42 vs. 6.56 mutations/Mb; &lt;i&gt;P&lt;/i&gt; = 0.008). TMB is negatively associated with clinical outcomes in metastatic patients with &lt;i&gt;EGFR&lt;/i&gt;-mutant lung cancer treated with EGFR-TKI. This relationship contrasts with that seen in lung cancers treated with immunotherapy.&lt;i&gt;See related commentary by Cheng and Oxnard, p. 899&lt;/i&gt;.</t>
  </si>
  <si>
    <t>Offin Michael, Rizvi Hira, Tenet Megan, Ni Andy, Sanchez-Vega Francisco, Li Bob T, Drilon Alexander, Kris Mark G, Rudin Charles M, Schultz Nikolaus, Arcila Maria E, Ladanyi Marc, Riely Gregory J, Yu Helena, Hellmann Matthew D</t>
  </si>
  <si>
    <t>https://pubmed.ncbi.nlm.nih.gov/30045933/</t>
  </si>
  <si>
    <t>SWATH-MS based quantitative proteomics analysis reveals that curcumin alters the metabolic enzyme profile of CML cells by affecting the activity of miR-22/IPO7/HIF-1? axis.</t>
  </si>
  <si>
    <t>Chronic myelogenous leukemia (CML) is a myeloproliferative disorder caused by expression of the chimeric BCR-ABL tyrosine kinase oncogene, resulting from the t(9;22) chromosomal translocation. Imatinib (gleevec, STI-571) is a selective inhibitor of BCR-ABL activity highly effective in the treatment of CML. However, even though almost all CML patients respond to treatment with imatinib or third generation inhibitors, these drugs are not curative and need to be taken indefinitely or until patients become resistant. Therefore, to get a definitive eradication of leukemic cells, it is necessary to find novel therapeutic combinations, for achieving greater efficacy and fewer side effects. Curcumin is an Indian spice with several therapeutic properties: anti-oxidant, analgesic, anti-inflammatory, antiseptic and anti-cancer. In cancer disease, it acts by blocking cell transformation, proliferation, and invasion and by inducing cell apoptosis. In the present study, the effect of a sub-toxic dose of curcumin on K562 cells was evaluated by using the technique of Sequential Window Activation of All Theoretical Mass Spectra (SWATH-MS). Bioinformatic analysis of proteomic data was performed to highlight the pathways mostly affected by the treatment. The involvement of Hypoxia inducible factor 1 ? (HIF-1?) was assayed by evaluating its activation status and the modulation of importin 7 (IPO7) and miR-22 was assessed by quantitative PCR and western blot analysis. Finally, K562 cells transfected with miR-22 inhibitor were used to confirm the ability of curcumin to elicit miR-22 expression. Our findings revealed that the most relevant effect induced by curcumin was a consistent decrease of several proteins involved in glucose metabolism, most of which were HIF-1? targets, concomitant with the up-regulation of functional and structural mitochondrial proteins. The mechanism by which curcumin affects metabolic enzyme profile was associated with the reduction of HIF-1? activity, due to the miR-22-mediated down-regulation of IPO7 expression. Finally, the ability of curcumin to enhance in vitro the efficiency of imatinib was reported. In summary, our data indicates that the miR-22/IPO7/HIF-1? axis may be considered as a novel molecular target of curcumin adding new insights to better define therapeutic activity and anticancer properties of this natural compound. The MS proteomic data have been deposited to the ProteomeXchange with identifier &lt;PXD007771&gt;.</t>
  </si>
  <si>
    <t>Monteleone Francesca, Taverna Simona, Alessandro Riccardo, Fontana Simona</t>
  </si>
  <si>
    <t>https://pubmed.ncbi.nlm.nih.gov/30045750/</t>
  </si>
  <si>
    <t>CML cells, Curcumin, SWATH-MS, miR-22/IPO7/HIF-1? axis</t>
  </si>
  <si>
    <t>A bimodal theranostic nanodelivery system based on [graphene oxide-chlorogenic acid-gadolinium/gold] nanoparticles.</t>
  </si>
  <si>
    <t>We have synthesized a bimodal theranostic nanodelivery system (BIT) that is based on graphene oxide (GO) and composed of a natural chemotherapeutic agent, chlorogenic acid (CA) used as the anticancer agent, while gadolinium (Gd) and gold nanoparticles (AuNPs) were used as contrast agents for magnetic resonance imaging (MRI) modality. The CA and Gd guest agents were simultaneously loaded on the GO nanolayers using chemical interactions, such as hydrogen bonding and ?-? non-covalent interactions to form GOGCA nanocomposite. Subsequently, the AuNPs were doped on the surface of the GOGCA by means of electrostatic interactions, which resulted in the BIT. The physico-chemical studies of the BIT affirmed its successful development. The X-ray diffractograms (XRD) collected of the various stages of BIT synthesis showed the successive development of the hybrid system, while 90% of the chlorogenic acid was released in phosphate buffer solution (PBS) at pH 4.8. This was further reaffirmed by the in vitro evaluations, which showed stunted HepG2 cancer cells growth against the above 90% cell growth in the control cells. A reverse case was recorded for the 3T3 normal cells. Further, the acquired T1-weighted image of the BIT doped samples obtained from the MRI indicated contrast enhancement in comparison with the plain Gd and water references. The abovementioned results portray our BIT as a promising future chemotherapeutic for anticancer treatment with diagnostic modalities.</t>
  </si>
  <si>
    <t>Usman Muhammad Sani, Hussein Mohd Zobir, Fakurazi Sharida, Masarudin Mas Jaffri, Ahmad Saad Fathinul Fikri</t>
  </si>
  <si>
    <t>https://pubmed.ncbi.nlm.nih.gov/30044841/</t>
  </si>
  <si>
    <t>In silico-guided sequence modifications of K-ras epitopes improve immunological outcome against G12V and G13D mutant &lt;i&gt;KRAS&lt;/i&gt; antigens.</t>
  </si>
  <si>
    <t>Somatic point substitution mutations in the &lt;i&gt;KRAS&lt;/i&gt; proto-oncogene primarily affect codons 12/13 where glycine is converted into other amino acids, and are highly prevalent in pancreatic, colorectal, and non-small cell lung cancers. These cohorts are non-responsive to anti-EGFR treatments, and are left with non-specific chemotherapy regimens as their sole treatment options. In the past, the development of peptide vaccines for cancer treatment was reported to have poor AT properties when inducing immune responses. Utilization of bioinformatics tools have since become an interesting approach in improving the design of peptide vaccines based on T- and B-cell epitope predictions. In this study, the region spanning exon 2 from the 4th to 18th codon within the peptide sequence of wt&lt;i&gt;KRAS&lt;/i&gt; was chosen for sequence manipulation. Mutated G12V and G13D K-ras controls were generated in silico, along with additional single amino acid substitutions flanking the original codon 12/13 mutations. IEDB was used for assessing human and mouse MHC class I/II epitope predictions, as well as linear B-cell epitopes predictions, while RNA secondary structure prediction was performed via CENTROIDFOLD. A scoring and ranking system was established in order to shortlist top mimotopes whereby normalized and reducing weighted scores were assigned to peptide sequences based on seven immunological parameters. Among the top 20 ranked peptide sequences, peptides of three mimotopes were synthesized and subjected to in vitro and in vivo immunoassays. Mice PBMCs were treated in vitro and subjected to cytokine assessment using CBA assay. Thereafter, mice were immunized and sera were subjected to IgG-based ELISA. In silico immunogenicity prediction using IEDB tools shortlisted one G12V mimotope (68-V) and two G13D mimotopes (164-D, 224-D) from a total of 1,680 candidates. Shortlisted mimotopes were predicted to promote high MHC-II and -I affinities with optimized B-cell epitopes. CBA assay indicated that: 224-D induced secretions of IL-4, IL-5, IL-10, IL-12p70, and IL-21; 164-D triggered IL-10 and TNF-?; while 68-V showed no immunological responses. Specific-IgG sera titers against mutated K-ras antigens from 164-D immunized Balb/c mice were also elevated post first and second boosters compared to wild-type and G12/G13 controls. In silico-guided predictions of mutated K-ras T- and B-cell epitopes were successful in identifying two immunogens with high predictive scores, Th-bias cytokine induction and IgG-specific stimulation. Developments of such immunogens are potentially useful for future immunotherapeutic and diagnostic applications against &lt;i&gt;KRAS&lt;/i&gt;(+) malignancies, monoclonal antibody production, and various other research and development initiatives.</t>
  </si>
  <si>
    <t>Ng Allan Wee Ren, Tan Pei Jun, Hoo Winfrey Pui Yee, Liew Dek Shen, Teo Michelle Yee Mun, Siak Pui Yan, Ng Sze Man, Tan Ee Wern, Abdul Rahim Raha, Lim Renee Lay Hong, Song Adelene Ai Lian, In Lionel Lian Aun</t>
  </si>
  <si>
    <t>https://pubmed.ncbi.nlm.nih.gov/30042874/</t>
  </si>
  <si>
    <t>IEDB, Immunogen, In silico prediction, KRAS, Mimotope, Peptide vaccine</t>
  </si>
  <si>
    <t>A patient-derived xenograft pre-clinical trial reveals treatment responses and a resistance mechanism to karonudib in metastatic melanoma.</t>
  </si>
  <si>
    <t>Karonudib (TH1579) is a novel compound that exerts anti-tumor activities and has recently entered phase I clinical testing. The aim of this study was to conduct a pre-clinical trial in patient-derived xenografts to identify the possible biomarkers of response or resistance that could guide inclusion of patients suffering from metastatic melanoma in phase II clinical trials. Patient-derived xenografts from 31 melanoma patients with metastatic disease were treated with karonudib or a vehicle for 18 days. Treatment responses were followed by measuring tumor sizes, and the models were categorized in the response groups. Tumors were harvested and processed for RNA sequencing and protein analysis. To investigate the effect of karonudib on T-cell-mediated anti-tumor activities, tumor-infiltrating T cells were injected in mice carrying autologous tumors and the mice treated with karonudib. We show that karonudib has heterogeneous anti-tumor effect on metastatic melanoma. Thus, based on the treatment responses, we could divide the 31 patient-derived xenografts in three treatment groups: progression group (32%), suppression group (42%), and regression group (26%). Furthermore, we show that karonudib has anti-tumor effect, irrespective of major melanoma driver mutations. Also, we identify high expression of ABCB1, which codes for p-gp pumps as a resistance biomarker. Finally, we show that karonudib treatment does not hamper T-cell-mediated anti-tumor responses. These findings can be used to guide future use of karonudib in clinical use with a potential approach as precision medicine.</t>
  </si>
  <si>
    <t>Einarsdottir Berglind O, Karlsson Joakim, Söderberg Elin M V, Lindberg Mattias F, Funck-Brentano Elisa, Jespersen Henrik, Brynjolfsson Siggeir F, Olofsson Bagge Roger, Carstam Louise, Scobie Martin, Koolmeister Tobias, Wallner Olof, Stierner Ulrika, Berglund Ulrika Warpman, Ny Lars, Nilsson Lisa M, Larsson Erik, Helleday Thomas, Nilsson Jonas A</t>
  </si>
  <si>
    <t>https://pubmed.ncbi.nlm.nih.gov/30042422/</t>
  </si>
  <si>
    <t>Interferon gene therapy reprograms the leukemia microenvironment inducing protective immunity to multiple tumor antigens.</t>
  </si>
  <si>
    <t>Immunotherapy is emerging as a new pillar of cancer treatment with potential to cure. However, many patients still fail to respond to these therapies. Among the underlying factors, an immunosuppressive tumor microenvironment (TME) plays a major role. Here we show that monocyte-mediated gene delivery of IFN? inhibits leukemia in a mouse model. IFN gene therapy counteracts leukemia-induced expansion of immunosuppressive myeloid cells and imposes an immunostimulatory program to the TME, as shown by bulk and single-cell transcriptome analyses. This reprogramming promotes T-cell priming and effector function against multiple surrogate tumor-specific antigens, inhibiting leukemia growth in our experimental model. Durable responses are observed in a fraction of mice and are further increased combining gene therapy with checkpoint blockers. Furthermore, IFN gene therapy strongly enhances anti-tumor activity of adoptively transferred T cells engineered with tumor-specific TCR or CAR, overcoming suppressive signals in the leukemia TME. These findings warrant further investigations on the potential development of our gene therapy strategy towards clinical testing.</t>
  </si>
  <si>
    <t>Escobar Giulia, Barbarossa Luigi, Barbiera Giulia, Norelli Margherita, Genua Marco, Ranghetti Anna, Plati Tiziana, Camisa Barbara, Brombin Chiara, Cittaro Davide, Annoni Andrea, Bondanza Attilio, Ostuni Renato, Gentner Bernhard, Naldini Luigi</t>
  </si>
  <si>
    <t>https://pubmed.ncbi.nlm.nih.gov/30042420/</t>
  </si>
  <si>
    <t>DNA methylation age is associated with an altered hemostatic profile in a multiethnic meta-analysis.</t>
  </si>
  <si>
    <t>Many hemostatic factors are associated with age and age-related diseases; however, much remains unknown about the biological mechanisms linking aging and hemostatic factors. DNA methylation is a novel means by which to assess epigenetic aging, which is a measure of age and the aging processes as determined by altered epigenetic states. We used a meta-analysis approach to examine the association between measures of epigenetic aging and hemostatic factors, as well as a clotting time measure. For fibrinogen, we performed European and African ancestry-specific meta-analyses which were then combined via a random effects meta-analysis. For all other measures we could not estimate ancestry-specific effects and used a single fixed effects meta-analysis. We found that 1-year higher extrinsic epigenetic age as compared with chronological age was associated with higher fibrinogen (0.004 g/L/y; 95% confidence interval, 0.001-0.007; &lt;i&gt;P&lt;/i&gt; = .01) and plasminogen activator inhibitor 1 (PAI-1; 0.13 U/mL/y; 95% confidence interval, 0.07-0.20; &lt;i&gt;P&lt;/i&gt; = 6.6 &lt;b&gt;×&lt;/b&gt; 10&lt;sup&gt;-5&lt;/sup&gt;) concentrations, as well as lower activated partial thromboplastin time, a measure of clotting time. We replicated PAI-1 associations using an independent cohort. To further elucidate potential functional mechanisms, we associated epigenetic aging with expression levels of the PAI-1 protein encoding gene (&lt;i&gt;SERPINE1&lt;/i&gt;) and the 3 fibrinogen subunit-encoding genes (&lt;i&gt;FGA&lt;/i&gt;, &lt;i&gt;FGG&lt;/i&gt;, and &lt;i&gt;FGB&lt;/i&gt;) in both peripheral blood and aorta intima-media samples. We observed associations between accelerated epigenetic aging and transcription of &lt;i&gt;FGG&lt;/i&gt; in both tissues. Collectively, our results indicate that accelerated epigenetic aging is associated with a procoagulation hemostatic profile, and that epigenetic aging may regulate hemostasis in part via gene transcription.</t>
  </si>
  <si>
    <t>Ward-Caviness Cavin K, Huffman Jennifer E, Everett Karl, Germain Marine, van Dongen Jenny, Hill W David, Jhun Min A, Brody Jennifer A, Ghanbari Mohsen, Du Lei, Roetker Nicholas S, de Vries Paul S, Waldenberger Melanie, Gieger Christian, Wolf Petra, Prokisch Holger, Koenig Wolfgang, O'Donnell Christopher J, Levy Daniel, Liu Chunyu, Truong Vinh, Wells Philip S, Trégouët David-Alexandre, Tang Weihong, Morrison Alanna C, Boerwinkle Eric, Wiggins Kerri L, McKnight Barbara, Guo Xiuqing, Psaty Bruce M, Sotoodenia Nona, Boomsma Dorret I, Willemsen Gonneke, Ligthart Lannie, Deary Ian J, Zhao Wei, Ware Erin B, Kardia Sharon L R, Van Meurs Joyce B J, Uitterlinden Andre G, Franco Oscar H, Eriksson Per, Franco-Cereceda Anders, Pankow James S, Johnson Andrew D, Gagnon France, Morange Pierre-Emmanuel, de Geus Eco J C, Starr John M, Smith Jennifer A, Dehghan Abbas, Björck Hanna M, Smith Nicholas L, Peters Annette</t>
  </si>
  <si>
    <t>https://pubmed.ncbi.nlm.nih.gov/30042098/</t>
  </si>
  <si>
    <t>Delivery of miRNA-Targeted Oligonucleotides in the Rat Striatum by Magnetofection with Neuromag&lt;sup&gt;®&lt;/sup&gt;.</t>
  </si>
  <si>
    <t>MicroRNAs (miRNAs) regulate gene expression at posttranscriptional level by triggering RNA interference. In such a sense, aberrant expressions of miRNAs play critical roles in the pathogenesis of many disorders, including Parkinson's disease (PD). Controlling the level of specific miRNAs in the brain is thus a promising therapeutic strategy for neuroprotection. A fundamental need for miRNA regulation (either replacing or inhibition) is a carrier capable of delivering oligonucleotides into brain cells. This study aimed to examine a polymeric magnetic particle, Neuromag&lt;sup&gt;®&lt;/sup&gt;, for delivery of synthetic miRNA inhibitors in the rat central nervous system. We injected the miRNA inhibitor complexed with Neuromag&lt;sup&gt;®&lt;/sup&gt; into the lateral ventricles next to the striatum, by stereotaxic surgery. Neuromag efficiently delivered oligonucleotides in the striatum and septum areas, as shown by microscopy imaging of fluorescein isothiocyanate (FITC)-labeled oligos in astrocytes and neurons. Transfected oligos showed efficacy concerning miRNA inhibition. Neuromag&lt;sup&gt;®&lt;/sup&gt;-structured miR-134 antimiR (0.36 nmol) caused a significant 0.35 fold decrease of striatal miR-134, as revealed by real-time quantitative polymerase chain reaction (RT-qPCR). In conclusion, the polymeric magnetic particle Neuromag&lt;sup&gt;®&lt;/sup&gt; efficiently delivered functional miRNA inhibitors in brain regions surrounding lateral ventricles, particularly the striatum. This delivery system holds potential as a promising miRNA-based disease-modifying drug and merits further pre-clinical studies using animal models of PD.</t>
  </si>
  <si>
    <t>Titze de Almeida Simoneide Souza, Horst Camila Hillesheim, Soto-Sánchez Cristina, Fernandez Eduardo, Titze de Almeida Ricardo</t>
  </si>
  <si>
    <t>https://pubmed.ncbi.nlm.nih.gov/30041414/</t>
  </si>
  <si>
    <t>Neuromag®, delivery, miRNA, nanoparticles</t>
  </si>
  <si>
    <t>Where is the Clinical Breakthrough of Heme Oxygenase-1 / Carbon Monoxide Therapeutics?</t>
  </si>
  <si>
    <t>Heme oxygenase (HO), the rate-limiting step in the degradation of heme to biliverdin, ferrous ion, and carbon monoxide (CO), is an ancestral protective enzyme conserved across phylogenetic domains. While HO was first described in the late 1960s and progressively characterized in the following decades, there has been a surge of innovation over the past twenty years in efforts to leverage the cytoprotective power of HO in a clinical setting. Despite the plethora of preclinical data indicating extraordinary therapeutic potential, HO has remained elusive from the physician's toolbox. The leading candidate in development, CO, has long been misconstrued as a useless toxic gas. Scientists have crafted an array of CO delivery molecules and devices to harness HO, however, each endeavor was met with limitations preventing translation into clinical practice. In this discussion, we summarize the HO / CO field with a clinical and commercial development perspective. More specifically, given the enormous global efforts and capital investment into the field, we ask: where is the breakthrough therapy?</t>
  </si>
  <si>
    <t>Hopper Christopher P, Meinel Lorenz, Steiger Christoph, Otterbein Leo E</t>
  </si>
  <si>
    <t>https://pubmed.ncbi.nlm.nih.gov/30039755/</t>
  </si>
  <si>
    <t>CORM, Heme oxygenase, anesthetics, carbon monoxide, gasotransmitter, therapeutic gas.</t>
  </si>
  <si>
    <t>CDKN2A/P16INK4A variants association with breast cancer and their in-silico analysis.</t>
  </si>
  <si>
    <t>CDKN2A was first identified as melanoma predisposition tumour suppressor gene and has been successively studied. The previous researches have not established any noteworthy association with breast cancer. Therefore, through extensive literature search and in-silico analysis, we have tried to focus on the role of CDKN2A in breast cancer. CDKN2A variants in breast cancer were collected from different databases. The overall percentage of variants (approximately 5.8%) and their incidence frequency in breast cancer cases were found to be very low as compared to the number of samples screened in different studies. Exon 2 was identified as the major region of alternations. Approximately 42.8% were entire gene deletions, while 24.2% were missense mutations. These variants cannot be ignored because of their pathogenic effects as interpreted by the bioinformatics tools used in the present study. Earlier studies have shown that CDKN2A excludes the predisposition of germline variants, but interestingly shares common breast cancer germline variants with other carcinomas. Most of the data have revealed this gene as rarely mutated or deleted in breast cancer. However, few association studies have shown that in addition to being a 'multiple' tumour suppressor gene, it is mutated/deleted more in breast cancer cell lines as compared to breast cancer tissues or blood samples; thus, this gene cannot be neglected as a breast cancer candidate gene. The deletion/malfunctioning of CDKN2A in different tumours including breast cancer has recently led to the discovery of many clinical CDK inhibitors. Furthermore, these collected genetic variants will also be helpful in developing diagnostic, preventive, and treatment approaches for patients.</t>
  </si>
  <si>
    <t>Aftab Ayesha, Shahzad Shaheen, Hussain Hafiz Muhammad Jafar, Khan Ranjha, Irum Samra, Tabassum Sobia</t>
  </si>
  <si>
    <t>https://pubmed.ncbi.nlm.nih.gov/30039340/</t>
  </si>
  <si>
    <t>Breast cancer, CDKN2A, P16, Variant analysis</t>
  </si>
  <si>
    <t>Frequency of Loss of Function Variants in LRRK2 in Parkinson Disease.</t>
  </si>
  <si>
    <t>Pathogenic variants in LRRK2 are a relatively common genetic cause of Parkinson disease (PD). Currently, the molecular mechanism underlying disease is unknown, and gain and loss of function (LOF) models of pathogenesis have been postulated. LRRK2 variants are reported to result in enhanced phosphorylation of substrates and increased cell death. However, the double knockout of Lrrk2 and its homologue Lrrk1 results in neurodegeneration in a mouse model, suggesting that disease may occur by LOF. Because LRRK2 inhibitors are currently in development as potential disease-modifying treatments in PD, it is critical to determine whether LOF variants in LRRK2 increase or decrease the risk of PD. To determine whether LRRK1 and LRRK2 LOF variants contribute to the risk of developing PD. To determine the prevailing mechanism of LRRK2-mediated disease in human populations, next-generation sequencing data from a large case-control cohort (&gt;23?000 individuals) was analyzed for LOF variants in LRRK1 and LRRK2. Data were generated at 5 different sites and 5 different data sets, including cases with clinically diagnosed PD and neurologically normal control individuals. Data were collected from 2012 through 2017. Frequencies of LRRK1 and LRRK2 LOF variants present in the general population and compared between cases and controls. Among 11?095 cases with PD and 12?615 controls, LRRK1 LOF variants were identified in 0.205% of cases and 0.139% of controls (odds ratio,?1.48; SE,?0.571; 95% CI, 0.45-4.44; P?=?.49) and LRRK2 LOF variants were found in 0.117% of cases and 0.087% of controls (odds ratio, 1.48; SE,?0.431; 95% CI, 0.63-3.50; P?=?.36). All association tests suggested lack of association between LRRK1 or LRRK2 variants and PD. Further analysis of lymphoblastoid cell lines from several heterozygous LOF variant carriers found that, as expected, LRRK2 protein levels are reduced by approximately half compared with wild-type alleles. Together these findings indicate that haploinsufficiency of LRRK1 or LRRK2 is neither a cause of nor protective against PD. Furthermore, these results suggest that kinase inhibition or allele-specific targeting of mutant LRRK2 remain viable therapeutic strategies in PD.</t>
  </si>
  <si>
    <t xml:space="preserve">Blauwendraat Cornelis, Reed Xylena, Kia Demis A, Gan-Or Ziv, Lesage Suzanne, Pihlstrøm Lasse, Guerreiro Rita, Gibbs J Raphael, Sabir Marya, Ahmed Sarah, Ding Jinhui, Alcalay Roy N, Hassin-Baer Sharon, Pittman Alan M, Brooks Janet, Edsall Connor, Hernandez Dena G, Chung Sun Ju, Goldwurm Stefano, Toft Mathias, Schulte Claudia, Bras Jose, Wood Nicholas W, Brice Alexis, Morris Huw R, Scholz Sonja W, Nalls Mike A, Singleton Andrew B, Cookson Mark R,  </t>
  </si>
  <si>
    <t>https://pubmed.ncbi.nlm.nih.gov/30039155/</t>
  </si>
  <si>
    <t>Protection of Anthocyanin from &lt;i&gt;Myrica rubra&lt;/i&gt; against Cerebral Ischemia-Reperfusion Injury via Modulation of the TLR4/NF-?B and NLRP3 Pathways.</t>
  </si>
  <si>
    <t>&lt;i&gt;Myrica rubra&lt;/i&gt; (MR) is rich in anthocyanins, and it has good anti-cancer, anti-aging, antioxidant, and antiviral effects. The proportion of disability and death caused by ischemic stroke gradually increased, becoming a major disease that is harmful to human health. However, research on effects of anthocyanin from MR on cerebral ischemia-reperfusion (I/R) injury is rare. In this study, we prepared eight purified anthocyanin extracts (PAEs) from different types of MR, and examined the amounts of total anthocyanin (TA) and cyanidin-3-&lt;i&gt;O&lt;/i&gt;-glucoside (C-3-G). After one week of PAE treatment, the cerebral infarction volume, disease damage, and contents of nitric oxide and malondialdehyde were reduced, while the level of superoxide dismutase was increased in I/R mice. Altogether, our results show that Boqi¹ MR contained the most TA (22.07%) and C-3-G (21.28%), and that PAE isolated from Dongkui MR can protect the brain from I/R injury in mice, with the mechanism possibly related to the Toll-like receptor 4 (TLR4)/ nuclear factor-?B (NF-?B) and NOD-like receptor pyrin domain-containing 3 protein (NLRP3) pathways.</t>
  </si>
  <si>
    <t>Cui Hong-Xin, Chen Ji-Hong, Li Jing-Wan, Cheng Fang-Rong, Yuan Ke</t>
  </si>
  <si>
    <t>https://pubmed.ncbi.nlm.nih.gov/30036952/</t>
  </si>
  <si>
    <t>Myrica rubra, NLRP3, TLR4/NF-?B, anthocyanins, cerebral ischemia-reperfusion, cyanidin-3-O-glucoside</t>
  </si>
  <si>
    <t>Gadolinium-Encapsulated Graphene Carbon Nanotheranostics for Imaging-Guided Photodynamic Therapy.</t>
  </si>
  <si>
    <t>Photosensitizers (PS) are an essential component of photodynamic therapy (PDT). Conventional PSs are often porphyrin derivatives, which are associated with high hydrophobicity, low quantum yield in aqueous solutions, and suboptimal tumor-to-normal-tissue (T/N) selectivity. There have been extensive efforts to load PSs into nanoparticle carriers to improve pharmacokinetics. The approach, however, is often limited by PS self-quenching, pre-mature release, and nanoparticle accumulation in the reticuloendothelial system organs. Herein, a novel, nanoparticle-based PS made of gadolinium-encapsulated graphene carbon nanoparticles (Gd@GCNs), which feature a high &lt;sup&gt;1&lt;/sup&gt; O&lt;sub&gt;2&lt;/sub&gt; quantum yield, is reported. Meanwhile, Gd@GCNs afford strong fluorescence and high T&lt;sub&gt;1&lt;/sub&gt; relaxivity (16.0 × 10&lt;sup&gt;-3&lt;/sup&gt; m&lt;sup&gt;-1&lt;/sup&gt; s&lt;sup&gt;-1&lt;/sup&gt; , 7 T), making them an intrinsically dual-modal imaging probe. Having a size of approximately 5 nm, Gd@GCNs can accumulate in tumors through the enhanced permeability and retention effect. The unbound Gd@GCNs cause little toxicity because Gd is safely encapsulated within an inert carbon shell and because the particles are efficiently excreted from the host through renal clearance. Studies with rodent tumor models demonstrate the potential of the Gd@GCNs to mediate image-guided PDT for cancer treatment. Overall, the present study shows that Gd@GCNs possess unique physical, pharmaceutical, and toxicological properties and are an all-in-one nanotheranostic tool with substantial clinical translation potential.</t>
  </si>
  <si>
    <t>Chen Hongmin, Qiu Yuwei, Ding Dandan, Lin Huirong, Sun Wenjing, Wang Geoffrey D, Huang Weicheng, Zhang Weizhong, Lee Daye, Liu Gang, Xie Jin, Chen Xiaoyuan</t>
  </si>
  <si>
    <t>https://pubmed.ncbi.nlm.nih.gov/30035840/</t>
  </si>
  <si>
    <t>gadolinium-encapsulated graphene carbon dots (Gd@GCNs), imaging agent, photodynamic therapy, renal clearance, singlet oxygen</t>
  </si>
  <si>
    <t>Survival Outcomes by &lt;i&gt;TP53&lt;/i&gt; Mutation Status in Metastatic Breast Cancer.</t>
  </si>
  <si>
    <t>We sought to determine the significant genomic alterations in patients with metastatic breast cancer (MBC), and survival outcomes in common genotypes. High-depth next generation sequencing was performed for 202 genes in tumor and normal DNA from 257 patients with MBC, including 165 patients with ER/PR+ HER2- (hormone receptor positive, HR+ positive), 32 patients with HER2+ and 60 patients with triple negative (ER/PR/HER2-) cancer. Kaplan Meier survival analysis was performed in our discovery set, in breast cancer patients analyzed in The Cancer Genome Atlas, and in a separate cohort of 98 patients with MBC who underwent clinical genomic testing. Significantly mutated genes (SMGs) varied by histology and tumor subtype, but &lt;i&gt;TP53&lt;/i&gt; was a SMG in all three subtypes. The most SMGs in HR+ patients included &lt;i&gt;PIK3CA&lt;/i&gt; (32%), &lt;i&gt;TP53&lt;/i&gt; (29%), &lt;i&gt;GATA3&lt;/i&gt; (15%), &lt;i&gt;CDH1&lt;/i&gt; (8%), &lt;i&gt;MAP3K1&lt;/i&gt; (8%), &lt;i&gt;PTEN&lt;/i&gt; (5%), &lt;i&gt;TGFBR2&lt;/i&gt; (4%), &lt;i&gt;AKT1&lt;/i&gt; (4%), and &lt;i&gt;MAP2K4&lt;/i&gt; (4%). &lt;i&gt;TP53&lt;/i&gt; mutations were associated with shorter recurrence-free survival (P=0.004), progression-free survival (P=0.00057) and overall survival (P=0.003). Further, &lt;i&gt;TP53&lt;/i&gt; status was prognostic among HR+ patients with &lt;i&gt;PIK3CA&lt;/i&gt; mutations. &lt;i&gt;TP53&lt;/i&gt; mutations were also associated with poorer overall survival in the 442 HR+ breast cancer patients in the TCGA (P=0.042) and in an independent set of 96 HR+ MBC who underwent clinical sequencing (P=0.0004). SMGs differ by tumor subtype but &lt;i&gt;TP53&lt;/i&gt; is significantly mutated in all three breast cancer subtypes. &lt;i&gt;TP53&lt;/i&gt; mutations are associated with poor prognosis in HR+ breast cancer. &lt;i&gt;TP53&lt;/i&gt; mutations should be considered in the design and interpretation of precision oncology trials.</t>
  </si>
  <si>
    <t>Meric-Bernstam Funda, Zheng Xiaofeng, Shariati Maryam, Damodaran Senthil, Wathoo Chetna, Brusco Lauren, Demirhan Mehmet Esat, Tapia Coya, Eterovic Agda Karina, Basho Reva K, Ueno Naoto T, Janku Filip, Sahin Aysegul, Rodon Jordi, Broaddus Russell, Kim Tae-Beom, Mendelsohn John, Mills Shaw Kenna R, Tripathy Debu, Mills Gordon B, Chen Ken</t>
  </si>
  <si>
    <t>https://pubmed.ncbi.nlm.nih.gov/30035249/</t>
  </si>
  <si>
    <t>Cancer Nanotechnology-An Excursion on Drug Delivery Systems.</t>
  </si>
  <si>
    <t>Nanotechnology pictures a breakthrough in the domain of cancer therapy owing to its novel properties and functions. This technology is quite amendable as it allows the scientists to engineer drug nanoparticles of dimensions 10nm - 500nm permitting them to pass via leaky vasculature of tumorigenic microenvironment with higher specificity, reduced cytotoxicity and effective release without any after effects. The central part of the review zooms onto the role of nanoparticles and their targeted delivery for the cure of cancer. The novel and various versatile nanoparticle platforms viz. polymeric (drug-conjugates, micelles, dendrimers), Lipid-based (liposomes, solid nanoparticle, nanostructured lipid carrier, lipid-polymer hybrid), and stimuli-sensitive (thermoresponsive, ultrasound, pH-responsive, hydrogel) etc. have been designed for a persistent, précised nanodrug delivery and the co-delivery of collegial drug conjugates leading to the formation of safer release of myriad of drugs for cancer chemoprevention. The review concerns about tracing and detailing the drug delivery systems of cancer nanotechnology. Nanotechnology is bestowed with the design, depiction, fabrication, and application of nanostructures, and devices with their controlled delivery together with the imaging of the selected target site and drug release at the specific site of action.</t>
  </si>
  <si>
    <t>Sharma Mala, Pandey Chitranshu, Sharma Neha, Kamal Mohammad A, Sayeed Usman, Akhtar Salman</t>
  </si>
  <si>
    <t>https://pubmed.ncbi.nlm.nih.gov/30033877/</t>
  </si>
  <si>
    <t>Cancer, chemoprevention, drug delivery systems, imaging, nanodrug, nanoparticles, nanotechnology, targeted drug delivery.</t>
  </si>
  <si>
    <t>The Emerging Role of Gas Plasma in Oncotherapy.</t>
  </si>
  <si>
    <t>Atmospheric pressure gas plasmas are emerging as a promising treatment in cancer that can supplement the existing set of treatment modalities and, when combined with other therapies, enhance their selectivity and efficacy against resistant cancers. With further optimisation in production and administration of plasma treatment, plasma-enabled therapy has a strong potential to mature as a tool for selectively curing highly resistant solid tumours. Although intense preclinical studies have been conducted to exploit the unique traits of plasma as an oncotherapy, few clinical studies are underway. This review identifies types of cancers and patient groups that most likely benefit from plasma oncotherapy, to introduce clinical practitioners to plasma therapy and accelerate the speed of translating plasma for cancer control in clinics.</t>
  </si>
  <si>
    <t>Dai Xiaofeng, Bazaka Kateryna, Richard Derek J, Thompson Erik Rik W, Ostrikov Kostya Ken</t>
  </si>
  <si>
    <t>https://pubmed.ncbi.nlm.nih.gov/30033340/</t>
  </si>
  <si>
    <t>chemotherapy, cold atmospheric plasma, multimodality therapy, oncotherapy, radiotherapy</t>
  </si>
  <si>
    <t>Metabolomic response of osteosarcoma cells to nanographene oxide-mediated hyperthermia.</t>
  </si>
  <si>
    <t>Nanographene oxide (nGO)-mediated hyperthermia has been increasingly investigated as a localized, minimally invasive anticancer therapeutic approach. Near InfraRed (NIR) light irradiation for inducing hyperthermia is particularly attractive, because biological systems mostly lack chromophores that absorb in this spectral window, facilitating the selective heating and destruction of cells which have internalized the NIR absorbing-nanomaterials. However, little is known about biological effects accompanying nGO-mediated hyperthermia at cellular and molecular levels. In this work, well-characterized pegylated nGO sheets with a hydrodynamic size of 300?nm were incubated with human Saos-2 osteosarcoma cells for 24?h and their internalization verified by flow cytometry and confocal microscopy. No effect on cell viability was observed after nGO uptake by Saos-2 cells. However, a proliferation delay was observed due to the presence of nGO sheets in the cytoplasm. &lt;sup&gt;1&lt;/sup&gt;H NMR metabolomics was employed to screen for changes in the metabolic profile of cells, as this could help to improve understanding of cellular responses to nanomaterials and provide new endpoint markers of effect. Cells internalizing nGO sheets showed noticeable changes in several metabolites compared to control cells, including decreased levels of several amino acids, taurine and creatine and increased levels of phosphocholine and uridine/adenosine nucleotides. After NIR irradiation, cells showed decreases in glutamate and uridine nucleotides, together with increases in glycerophosphocholine and adenosine monophosphate. Overall, this study has shown that the cellular metabolome sensitively responded to nGO exposure and nGO-mediated hyperthermia and that NMR metabolomics is a powerful tool to investigate treatment responses.</t>
  </si>
  <si>
    <t>Cicuéndez Mónica, Flores Joana, Oliveira Helena, Portolés M Teresa, Vallet-Regí María, Vila Mercedes, Duarte Iola F</t>
  </si>
  <si>
    <t>https://pubmed.ncbi.nlm.nih.gov/30033263/</t>
  </si>
  <si>
    <t>Cancer, Cell metabolism, HRMAS (1)H NMR, Hyperthermia, Metabolomics, Pegylated nanographene oxide (nGO) sheets, Saos-2 osteoblasts</t>
  </si>
  <si>
    <t>Antimicrobial polymers as therapeutics for treatment of multidrug-resistant Klebsiella pneumoniae lung infection.</t>
  </si>
  <si>
    <t>Klebsiella pneumoniae (K. pneumoniae) is one of the most common pathogens in hospital-acquired infections. It is often resistant to multiple antibiotics (including carbapenems), and can cause severe pneumonia. In search of effective antimicrobials, we recently developed polyionenes that were demonstrated to be potent against a broad-spectrum of microbes in vitro. In this study, polyionenes containing rigid amide bonds were synthesized to treat multidrug-resistant (MDR) K. pneumoniae lung infection. The polyionene exhibited broad-spectrum activity against clinically-isolated MDR bacteria with low minimum inhibitory concentrations (MICs). It also demonstrated stronger antimicrobial activity against 20 clinical strains of K. pneumoniae and more rapid killing kinetics than imipenem and other commonly used antibiotics. Multiple treatments with imipenem and gentamycin led to drug resistance in K. pneumoniae, while repeated use of the polymer did not cause resistance development due to its membrane-disruption antimicrobial mechanism. Additionally, the polymer showed potent anti-biofilm activity. In a MDR K. pneumoniae lung infection mouse model, the polymer demonstrated lower effective dose than imipenem with negligible systemic toxicity. The polymer treatment significantly alleviated lung injury, markedly reduced K. pneumoniae counts in the blood and major organs, and decreased mortality. Given its potent in vivo antimicrobial activity, negligible toxicity and ability of mitigating resistance development, the polyionene may be used to treat MDR K. pneumoniae lung infection. Klebsiella pneumoniae (K. pneumoniae) is one of the most common pathogens in hospital-acquired infections, is often resistant to multiple antibiotics including carbapenems and can cause severe pneumonia. In this study, we report synthesis of antimicrobial polymers (polyionenes) and their use as antimicrobial agents for treatment of K. pneumoniae-caused pneumonia. The polymers have broad spectrum antibacterial activity against clinically isolated MDR bacteria, and eliminate MDR K. pneumoniae more effectively and rapidly than clinically used antibiotics. The polymer treatment also provides higher survival rate and faster bacterial removal from the major organs and the blood than the antibiotics. Repeated use of the polymer does not lead to resistance development. More importantly, at the therapeutic dose, the polymer treatment does not cause acute toxicity. Given its in vivo efficacy and negligible toxicity, the polymer is a promising candidate for the treatment of MDR K. pneumoniae-caused pneumonia.</t>
  </si>
  <si>
    <t>Lou Weiyang, Venkataraman Shrinivas, Zhong Guansheng, Ding Bisha, Tan Jeremy P K, Xu Liang, Fan Weimin, Yang Yi Yan</t>
  </si>
  <si>
    <t>https://pubmed.ncbi.nlm.nih.gov/30031912/</t>
  </si>
  <si>
    <t>Antimicrobial polymer, Broad-spectrum antimicrobial activity, Klebsiella pneumoniae, Lung infection, Multidrug resistance, Polyionenes</t>
  </si>
  <si>
    <t>Overview upon miR-21 in lung cancer: focus on NSCLC.</t>
  </si>
  <si>
    <t>Considering the high mortality rate encountered in lung cancer, there is a strong need to explore new biomarkers for early diagnosis and also improved therapeutic targets to overcome this issue. The implementation of microRNAs as important regulators in cancer and other pathologies expanded the possibilities of lung cancer management and not only. MiR-21 represents an intensively studied microRNA in many types of cancer, including non-small cell lung cancer (NSCLC). Its role as an oncogene is underlined in multiple studies reporting the upregulated expression of this sequence in patients diagnosed with this malignancy; moreover, several studies associated this increased expression of miR-21 with a worse outcome within NSCLC patients. The same pattern is supported by the data existent in the Cancer Genome Atlas (TCGA). The carcinogenic advantage generated by miR-21 in NSCLC resides in the target genes involved in multiple pathways such as cell growth and proliferation, angiogenesis, invasion and metastasis, but also chemo- and radioresistance. Therapeutic modulation of miR-21 by use of antisense sequences entrapped in different delivery systems has shown promising results in impairment of NSCLC. Hereby, we review the mechanisms of action of miR-21 in cancer and the associated changes upon tumor cells together a focused perspective on NSCLC signaling, prognosis and therapy.</t>
  </si>
  <si>
    <t>Bica-Pop Cecilia, Cojocneanu-Petric Roxana, Magdo Lorand, Raduly Lajos, Gulei Diana, Berindan-Neagoe Ioana</t>
  </si>
  <si>
    <t>https://pubmed.ncbi.nlm.nih.gov/30030592/</t>
  </si>
  <si>
    <t>Exosomes, NSCLC, Oncogene, Resistance, miR-21</t>
  </si>
  <si>
    <t>Clinical tumour sequencing for precision oncology: time for a universal strategy.</t>
  </si>
  <si>
    <t>Routine, comprehensive molecular characterization of patient tumours has the potential to accelerate therapeutic advances and inform cancer biology. Here, we describe insights from the implementation of an enterprise-wide, prospective clinical sequencing strategy at an academic cancer centre.</t>
  </si>
  <si>
    <t>Cheng Michael L, Berger Michael F, Hyman David M, Solit David B</t>
  </si>
  <si>
    <t>https://pubmed.ncbi.nlm.nih.gov/30030494/</t>
  </si>
  <si>
    <t>Targeting ubiquitin-proteasome pathway by natural, in particular polyphenols, anticancer agents: Lessons learned from clinical trials.</t>
  </si>
  <si>
    <t>The ubiquitin-proteasome pathway (UPP) is the main non-lysosomal proteolytic system responsible for degradation of most intracellular proteins, specifically damaged and regulatory proteins. The UPP is implicated in all aspects of the cellular metabolic networks including physiological or pathological conditions. Alterations in the components of the UPP can lead to stabilization of oncoproteins or augmented degradation of tumour suppressor favouring cancer appearance and progression. Polyphenols are natural compounds that can modulate proteasome activity or the expression of proteasome subunits. All together and due to the pleiotropic functions of UPP, there is a great interest in this proteasome system as a promising therapeutic target for the development of novel anti-cancer drugs. In the present review, the main features of the UPP and its implication in cancer development and progression are described, highlighting the importance of bioactive polyphenols that target the UPP as potential anti-cancer agents.</t>
  </si>
  <si>
    <t>Nabavi Seyed Fazel, Atanasov Atanas G, Khan Haroon, Barreca Davide, Trombetta Domenico, Testai Lara, Sureda Antoni, Tejada Silvia, Vacca Rosa Anna, Pittalà Valeria, Gulei Diana, Berindan-Neagoe Ioana, Shirooie Samira, Nabavi Seyed Mohammad</t>
  </si>
  <si>
    <t>https://pubmed.ncbi.nlm.nih.gov/30030139/</t>
  </si>
  <si>
    <t>Anti-cancer agents, Cancer, Enzymatic modulator, Oncoproteins, Polyphenols, Proteasome, Ubiquitin, Ubiquitin-proteasome pathway</t>
  </si>
  <si>
    <t>Epigenomic profiling of non-small cell lung cancer xenografts uncover LRP12 DNA methylation as predictive biomarker for carboplatin resistance.</t>
  </si>
  <si>
    <t>Non-small cell lung cancer (NSCLC) is the most common cause of cancer-related deaths worldwide and is primarily treated with radiation, surgery, and platinum-based drugs like cisplatin and carboplatin. The major challenge in the treatment of NSCLC patients is intrinsic or acquired resistance to chemotherapy. Molecular markers predicting the outcome of the patients are urgently needed. Here, we employed patient-derived xenografts (PDXs) to detect predictive methylation biomarkers for platin-based therapies. We used MeDIP-Seq to generate genome-wide DNA methylation profiles of 22 PDXs, their parental primary NSCLC, and their corresponding normal tissues and complemented the data with gene expression analyses of the same tissues. Candidate biomarkers were validated with quantitative methylation-specific PCRs (qMSP) in an independent cohort. Comprehensive analyses revealed that differential methylation patterns are highly similar, enriched in PDXs and lung tumor-specific when comparing differences in methylation between PDXs versus primary NSCLC. We identified a set of 40 candidate regions with methylation correlated to carboplatin response and corresponding inverse gene expression pattern even before therapy. This analysis led to the identification of a promoter CpG island methylation of LDL receptor-related protein 12 (LRP12) associated with increased resistance to carboplatin. Validation in an independent patient cohort (n?=?35) confirmed that LRP12 methylation status is predictive for therapeutic response of NSCLC patients to platin therapy with a sensitivity of 80% and a specificity of 84% (p?&lt;?0.01). Similarly, we find a shorter survival time for patients with LRP12 hypermethylation in the TCGA data set for NSCLC (lung adenocarcinoma). Using an epigenome-wide sequencing approach, we find differential methylation patterns from primary lung cancer and PDX-derived cancers to be very similar, albeit with a lower degree of differential methylation in primary tumors. We identify LRP12 DNA methylation as a powerful predictive marker for carboplatin resistance. These findings outline a platform for the identification of epigenetic therapy resistance biomarkers based on PDX NSCLC models.</t>
  </si>
  <si>
    <t>Grasse Sabrina, Lienhard Matthias, Frese Steffen, Kerick Martin, Steinbach Anne, Grimm Christina, Hussong Michelle, Rolff Jana, Becker Michael, Dreher Felix, Schirmer Uwe, Boerno Stefan, Ramisch Anna, Leschber Gunda, Timmermann Bernd, Grohé Christian, Lüders Heike, Vingron Martin, Fichtner Iduna, Klein Sebastian, Odenthal Margarete, Büttner Reinhard, Lehrach Hans, Sültmann Holger, Herwig Ralf, Schweiger Michal R</t>
  </si>
  <si>
    <t>https://pubmed.ncbi.nlm.nih.gov/30029672/</t>
  </si>
  <si>
    <t>Carboplatin resistance, DNA methylation, Epigenomics, NSCLC, Non-small cell lung cancer, Patient-derived xenografts, Predictive biomarker, Therapy response</t>
  </si>
  <si>
    <t>Functional and genomic analyses reveal therapeutic potential of targeting ?-catenin/CBP activity in head and neck cancer.</t>
  </si>
  <si>
    <t>Head and neck squamous cell carcinoma (HNSCC) is an aggressive malignancy characterized by tumor heterogeneity, locoregional metastases, and resistance to existing treatments. Although a number of genomic and molecular alterations associated with HNSCC have been identified, they have had limited impact on the clinical management of this disease. To date, few targeted therapies are available for HNSCC, and only a small fraction of patients have benefited from these treatments. A frequent feature of HNSCC is the inappropriate activation of ?-catenin that has been implicated in cell survival and in the maintenance and expansion of stem cell-like populations, thought to be the underlying cause of tumor recurrence and resistance to treatment. However, the therapeutic value of targeting ?-catenin activity in HNSCC has not been explored. We utilized a combination of computational and experimental profiling approaches to examine the effects of blocking the interaction between ?-catenin and cAMP-responsive element binding (CREB)-binding protein (CBP) using the small molecule inhibitor ICG-001. We generated and annotated in vitro treatment gene expression signatures of HNSCC cells, derived from human oral squamous cell carcinomas (OSCCs), using microarrays. We validated the anti-tumorigenic activity of ICG-001 in vivo using SCC-derived tumor xenografts in murine models, as well as embryonic zebrafish-based screens of sorted stem cell-like subpopulations. Additionally, ICG-001-inhibition signatures were overlaid with RNA-sequencing data from The Cancer Genome Atlas (TCGA) for human OSCCs to evaluate its association with tumor progression and prognosis. ICG-001 inhibited HNSCC cell proliferation and tumor growth in cellular and murine models, respectively, while promoting intercellular adhesion and loss of invasive phenotypes. Furthermore, ICG-001 preferentially targeted the ability of subpopulations of stem-like cells to establish metastatic tumors in zebrafish. Significantly, interrogation of the ICG-001 inhibition-associated gene expression signature in the TCGA OSCC human cohort indicated that the targeted ?-catenin/CBP transcriptional activity tracked with tumor status, advanced tumor grade, and poor overall patient survival. Collectively, our results identify ?-catenin/CBP interaction as a novel target for anti-HNSCC therapy and provide evidence that derivatives of ICG-001 with enhanced inhibitory activity may serve as an effective strategy to interfere with aggressive features of HNSCC.</t>
  </si>
  <si>
    <t>Kartha Vinay K, Alamoud Khalid A, Sadykov Khikmet, Nguyen Bach-Cuc, Laroche Fabrice, Feng Hui, Lee Jina, Pai Sara I, Varelas Xaralabos, Egloff Ann Marie, Snyder-Cappione Jennifer E, Belkina Anna C, Bais Manish V, Monti Stefano, Kukuruzinska Maria A</t>
  </si>
  <si>
    <t>https://pubmed.ncbi.nlm.nih.gov/30029671/</t>
  </si>
  <si>
    <t>Aggressive tumor cells, HNSCC, ICG-001, TCGA, ?-Catenin/CBP transcriptional activity</t>
  </si>
  <si>
    <t>CRISPR-Cas9 therapies in experimental mouse models of cancer.</t>
  </si>
  <si>
    <t>The CRISPR-Cas9, a part of the defence mechanism from bacteria, has rapidly become the simplest, fastest and the most precise genome-editing tool available. The therapeutic applications of CRISPR are boundless: correction of mutations in several disorders, inactivation of oncogenes and viral oncoproteins, and activation of tumor suppressor genes. In this review, we expose recent advances concerning animal models of cancer that use CRISPR-Cas9, addressing also the current efforts to develop CRISPR-Cas9-based therapies, focusing on proof-of-concept studies. Finally, the review exposes some of the main challenges that this genome-editing tool faces. The key issue remains: does CRISPR-Cas9 have real potential for therapeutic application or will it just remain a wonderful research tool?</t>
  </si>
  <si>
    <t>Estêvão Diogo, Rios Costa Natália, da Costa Rui Gil, Medeiros Rui</t>
  </si>
  <si>
    <t>https://pubmed.ncbi.nlm.nih.gov/30027767/</t>
  </si>
  <si>
    <t>CRISPR-Cas9, cancer modeling, genome-editing, mouse model,  cancer</t>
  </si>
  <si>
    <t>Comparative profiling of analog targets: a case study on resveratrol for mouse melanoma metastasis suppression.</t>
  </si>
  <si>
    <t>Many plant-specialized metabolites have remedial properties and provide an endless chemical resource for drug discovery. However, most of these metabolites have promiscuous binding targets in mammalian cells and elicit a series of responses that collectively change the physiology of the cells. To explore the potential of these multi-functional and multi-targeted drugs, it is critical to understand the direct relationships between their key chemical features, the corresponding binding targets and the relevant biological effects, which is a prerequisite for future drug modification and optimization. &lt;b&gt;Methods:&lt;/b&gt; We introduced and demonstrated a general workflow, called Comparative Profiling of Analog Targets (CPAT), to connect specific biological effects with defined chemical structures of drugs. Using resveratrol (RSV) as an example, we have synthesized and characterized a series of partial functional analogs of RSV. An analog (named RSVN) that specifically lost the inhibitory effect of RSV in cell migration was identified. The binding targets of RSVN and RSV was profiled and compared. &lt;b&gt;Results:&lt;/b&gt; Comparative profiling of the RSV and RSVN binding targets showed that, unlike RSV, RSVN failed to target specific components involved in DNA methylation (histone deacetylase 1 [HDAC1] and DNA methyltransferase 3 alpha [DNMT3a]), suggesting that RSV suppresses cell migration through epigenetic regulation. Indeed, RSV treatment recruited HDAC1 and DNMT3a to the promoter region of the focal adhesion kinase (FAK), a key factor involved in cell adhesion, enhanced the promoter methylation, and thus attenuated the protein expression. The inhibitory effect of RSV in cell migration was diminished once FAK expression was restored. Thus, the mechanism of RSV in inhibiting cell migration could be largely accounted to epigenetically control of FAK expression. &lt;b&gt;Conclusion:&lt;/b&gt; Our results showed that even though RSV exhibits promiscuous binding, its inhibitory effect on cell migration can be mechanistically understood. First, the presence of 4'-hydroxystilbene within the RSV structure is essential for this activity. Second, it inhibits cell migration through epigenetically based downregulation of FAK expression. Taken together, we propose that CPAT might also be adapted to delineate the specific function of other natural products (NPs) that exhibit binding promiscuity.</t>
  </si>
  <si>
    <t>Chen Xiao, Li Wei, Xu Chengchao, Wang Jie, Zhu Bo, Huang Qilai, Chen Dianhua, Sheng Jianfei, Zou Yong, Lee Yew Mun, Tan Renxiang, Shen Pingping, Wong Yin Kwan, Lin Qingsong, Wang Jigang, Hua Zichun</t>
  </si>
  <si>
    <t>https://pubmed.ncbi.nlm.nih.gov/30026862/</t>
  </si>
  <si>
    <t>CPAT, cancer metastasis., chemical proteomics, resveratrol, target identification</t>
  </si>
  <si>
    <t>Molecular remission as a therapeutic objective in acute promyelocytic leukemia.</t>
  </si>
  <si>
    <t>Acute promyelocytic leukemia (APL) is a subtype of acute leukemia characterized by a unique t(15;17) translocation generating the PML/RARA fusion gene and hybrid oncoprotein. Besides its critical role in leukemogenesis, this genetic aberration serves as a disease-specific biomarker for rapid diagnosis and monitoring of minimal residual disease (MRD). Moreover, PML/RARA is specifically targeted by All-trans retinoic acid (ATRA) and arsenic trioxide (ATO), two agents that synergistically act to induce degradation of the oncoprotein. Large clinical studies including two randomized trials conducted in newly diagnosed APL patients have shown that the ATRA-ATO combination is superior to conventional ATRA and chemotherapy both in terms of efficacy and safety. Preliminary studies using oral formulations of arsenic and ATRA suggest that oral arsenic is as effective and manageable as intravenous ATO. Following early retrospective studies indicating the prognostic relevance of PML/RARA monitoring, several prospective studies were conducted in large cohorts of APL patients enrolled in clinical trials with the aim of better assessing the prognostic value of longitudinal PCR testing. The results consistently showed that molecular remission (defined as negativization of the PCR test for PML/RARA) correlates with a significantly decreased risk of relapse, whereas persistence of PCR positivity for PML/RARA after consolidation or conversion from negative to positive during follow-up is strongly associated with hematologic relapse. Based on these data, various groups started using pre-emptive salvage therapy for patients who persisted PCR-positive after frontline consolidation or converted from negative to positive PCR during follow-up. Finally, several expert panels have recommended that molecular remission should be considered a therapeutic objective in APL, and molecular response has been adopted as a study endpoint in modern clinical trials.</t>
  </si>
  <si>
    <t>Cicconi Laura, Fenaux Pierre, Kantarjian Hagop, Tallman Martin, Sanz Miguel A, Lo-Coco Francesco</t>
  </si>
  <si>
    <t>https://pubmed.ncbi.nlm.nih.gov/30026570/</t>
  </si>
  <si>
    <t>Recent advances in peptidomimetics antagonists targeting estrogen receptor ?-coactivator interaction in cancer therapy.</t>
  </si>
  <si>
    <t>Estrogen receptor ? (ER?) is a crucial target for ER? positive breast cancer treatment. Previous drug discovery efforts were focused on developing inhibitors that targeted the canonical ligand binding pockets of the ligand binding domain (LBD) of ER?. However, significant percentage of patients developed cancer relapse with drug-resistance. ER? peptidomimetic modulators have been considered as promising treatments for drug resistant breast cancers as they are targeting ER?-coactivator interacting interface instead of the ligand binding pocket of ER?. Herein, we reviewed the recent development of ER? peptidomimetics antagonists.</t>
  </si>
  <si>
    <t>Qin Weirong, Xie Mingsheng, Qin Xuan, Fang Qi, Yin Feng, Li Zigang</t>
  </si>
  <si>
    <t>https://pubmed.ncbi.nlm.nih.gov/30025900/</t>
  </si>
  <si>
    <t>Breast cancer, Estrogen receptor, Inhibitor, Peptidomimetics, Protein-protein interaction</t>
  </si>
  <si>
    <t>Monocrotaline Suppresses RANKL-Induced Osteoclastogenesis In Vitro and Prevents LPS-Induced Bone Loss In Vivo.</t>
  </si>
  <si>
    <t>Extensive osteoclast formation plays a critical role in bone diseases, including rheumatoid arthritis, periodontitis and the aseptic loosening of orthopedic implants. Thus, identification of agents that can suppress osteoclast formation and bone resorption is important for the treatment of these diseases. Monocrotaline (Mon), the major bioactive component of crotalaria sessiliflora has been investigated for its anti-cancer activities. However, the effect of Mon on osteoclast formation and osteolysis is not known. The bone marrow macrophages (BMMs) were cultured with M-CSF and RANKL followed by Mon treatment. Then the effects of Mon on osteoclast differentiation were evaluated by counting TRAP (+) multinucleated cells. Moreover, effects of Mon on hydroxyapatite resorption activity of mature osteoclast were studied through resorption areas measurement. The involved potential signaling pathways were analyzed by performed Western blotting and quantitative real-time PCR examination. Further, we established a mouse calvarial osteolysis model to measure the osteolysis suppressing effect of Mon in vivo. In this study, we show that Mon can inhibit RANKL-induced osteoclast formation and function in a dose-dependent manner. Mon inhibits the expression of osteoclast marker genes such as tartrate-resistant acid phosphatase (TRAP) and cathepsin K. Furthermore, Mon inhibits RANKL-induced the activation of p38 and JNK. Consistent with in vitro results, Mon exhibits protective effects in an in vivo mouse model of LPS-induced calvarial osteolysis. Taken together our data demonstrate that Mon may be a potential prophylactic anti-osteoclastic agent for the treatment of osteolytic diseases caused by excessive osteoclast formation and function.</t>
  </si>
  <si>
    <t>Wei Cheng-Ming, Su Yi-Ji, Qin Xiong, Ding Jia-Xin, Liu Qian, Song Fang-Ming, Zong Shao-Hui, Xu Jiake, Zhou Bo, Zhao Jin-Min</t>
  </si>
  <si>
    <t>https://pubmed.ncbi.nlm.nih.gov/30025412/</t>
  </si>
  <si>
    <t>MAPK signaling pathways, Monocrotaline, Osteoclast, Osteolysis</t>
  </si>
  <si>
    <t>Specific covalent inhibition of MALT1 paracaspase suppresses B cell lymphoma growth.</t>
  </si>
  <si>
    <t>The paracaspase MALT1 plays an essential role in activated B cell-like diffuse large B cell lymphoma (ABC DLBCL) downstream of B cell and TLR pathway genes mutated in these tumors. Although MALT1 is considered a compelling therapeutic target, the development of tractable and specific MALT1 protease inhibitors has thus far been elusive. Here, we developed a target engagement assay that provides a quantitative readout for specific MALT1-inhibitory effects in living cells. This enabled a structure-guided medicinal chemistry effort culminating in the discovery of pharmacologically tractable, irreversible substrate-mimetic compounds that bind the MALT1 active site. We confirmed that MALT1 targeting with compound 3 is effective at suppressing ABC DLBCL cells in vitro and in vivo. We show that a reduction in serum IL-10 levels exquisitely correlates with the drug pharmacokinetics and degree of MALT1 inhibition in vitro and in vivo and could constitute a useful pharmacodynamic biomarker to evaluate these compounds in clinical trials. Compound 3 revealed insights into the biology of MALT1 in ABC DLBCL, such as the role of MALT1 in driving JAK/STAT signaling and suppressing the type I IFN response and MHC class II expression, suggesting that MALT1 inhibition could prime lymphomas for immune recognition by cytotoxic immune cells.</t>
  </si>
  <si>
    <t>Fontán Lorena, Qiao Qi, Hatcher John M, Casalena Gabriella, Us Ilkay, Teater Matt, Durant Matt, Du Guangyan, Xia Min, Bilchuk Natalia, Chennamadhavuni Spandan, Palladino Giuseppe, Inghirami Giorgio, Philippar Ulrike, Wu Hao, Scott David A, Gray Nathanael S, Melnick Ari</t>
  </si>
  <si>
    <t>https://pubmed.ncbi.nlm.nih.gov/30024860/</t>
  </si>
  <si>
    <t>B cell receptor, Lymphomas, Oncology, Proteases, Therapeutics</t>
  </si>
  <si>
    <t>BN nanospheres functionalized with mesoporous silica for enhancing CpG oligodeoxynucleotide-mediated cancer immunotherapy.</t>
  </si>
  <si>
    <t>CpG oligodeoxynucleotides (CpG ODNs) possess strong immunostimulatory activity, which hold great promise in cancer immunotherapy. However, their therapeutic efficacy is largely limited due to nuclease degradation and poor cellular internalization. Efficiently delivering CpG ODNs into target cells is crucial to improve their therapeutic efficacy. Boron nitride nanospheres (BNNS) possess advantage as carriers for CpG ODNs. However, their poor aqueous dispersity and low CpG ODN loading capacity became a big obstacle for further applications. Herein, we develop amino group grafted, mesoporous silica (MS)-functionalized BNNS as novel nanovectors for CpG ODN delivery. Modification of BNNS with MS significantly improved the dispersity of BNNS and CpG ODN loading. BNNS@MS-NH2 exhibited no cytotoxicity and enhanced the delivery of CpG ODNs into macrophages. BNNS@MS-NH2/CpG ODN complexes triggered enhanced immunostimulation and induced higher amounts of cytokines. Most importantly, BNNS@MS-NH2/CpG ODN complexes induced bifurcated cytokines, which simultaneously simulated the secretion of IL-6, TNF-? and IFN-?. In contrast, CpG ODN and BNNS/CpG ODN complexes could not. The result of the Transwell plate assay suggested that BNNS@MS-NH2/CpG ODN complexes were more effective in inhibiting cancer cell growth. Taken together, our findings provide a promising strategy for enhancing CpG ODN-mediated cancer immunotherapy.</t>
  </si>
  <si>
    <t>Zhang Huijie, Cheng Ting, Lai Li, Deng Shuhao, Yu Ruixi, Qiu Lipeng, Zhou Juan, Lu Guozhong, Zhi Chunyi, Chen Jinghua</t>
  </si>
  <si>
    <t>https://pubmed.ncbi.nlm.nih.gov/30024003/</t>
  </si>
  <si>
    <t>Artificial 3D Culture Systems for T Cell Expansion.</t>
  </si>
  <si>
    <t>Adoptive cell therapy, i.e., the extraction, manipulation, and administration of ex vivo generated autologous T cells to patients, is an emerging alternative to regular procedures in cancer treatment. Nevertheless, these personalized treatments require laborious and expensive laboratory procedures that should be alleviated to enable their incorporation into the clinics. With the objective to improve the ex vivo expansion of large amount of specific T cells, we propose the use of three-dimensional (3D) structures during their activation with artificial antigen-presenting cells, thus resembling the natural environment of the secondary lymphoid organs. Thus, the activation, proliferation, and differentiation of T cells have been analyzed when cultured in the presence of two 3D systems, Matrigel and a 3D polystyrene scaffold, showing an increase in cell proliferation compared to standard suspension systems.</t>
  </si>
  <si>
    <t>Pérez Del Río Eduardo, Martinez Miguel Marc, Veciana Jaume, Ratera Imma, Guasch Judith</t>
  </si>
  <si>
    <t>https://pubmed.ncbi.nlm.nih.gov/30023914/</t>
  </si>
  <si>
    <t>An exosomal- and interfacial-biosensing based strategy for remote monitoring of aberrantly phosphorylated proteins in lung cancer cells.</t>
  </si>
  <si>
    <t>It is a well-known phenomenon that cancer cells release key biological information such as DNA, RNA or proteins into body fluids (e.g., blood, urine or saliva). The analysis of these molecules-often encapsulated within nanovesicules called exosomes-is highly attractive, because it could replace current surgical biopsies, which are painful, costly and potentially risky for patients. For example, current strategies in lung cancer diagnosis involve genetic analyses from tumour tissues to detect the presence of underlying DNA mutations, known to alter the phosphorylation status and function of proteins. This information is used to direct therapy, as aberrantly phosphorylated proteins are the main targets of current drugs such as Tyrosine Kinase Inhibitors (TKIs). An alternative and less invasive strategy would be the remote analysis of these phospho-proteins by isolating them from cancer-derived exosomes. This would allow evaluating not only their phosphorylation status at diagnosis, but also the timely restoration of protein phosphorylation levels during therapy with TKIs. Yet, this proteomic approach remains vastly unexplored. Herein, we demonstrate that key lung cancer phosphoproteins, such as EGFR and ERK, are expressed in lung cancer exosomes and we outline a new exosomal proteomic-based approach for their fast and convenient detection. This approach, which could complement current genetic analysis for lung cancer detection, easily detects the phosphorylation status of lung cancer exosomal proteins within minutes after their extraction, bringing hope of circumventing the need for tissue biopsy and costly and cumbersome DNA sequencing techniques. It exploits the fact that phosphorylation induces protein conformational changes, which in turn alter protein's ability to effectively interact with bare gold surfaces. This leads to phosphorylated and non-phosphorylated protein isoforms displaying different gold-adsorption profiles. Using single-use and inexpensive, gold (Au) screen-printed electrodes (SPEs), we demonstrate the successful detection of aberrantly phosphorylated EGFR and ERK protein isoforms derived from lung cancer cell exosomes with a sensitivity down to 15 ng ?L-1 in samples with up to 90% excess of their non-phosphorylated (wild-type) forms. We further show the applicability of this strategy for monitoring the action of Tyrosine Kinase Inhibitors over time. We believe that this non-invasive technique will open up new avenues for facilitating cancer diagnosis and time-point monitoring of therapeutic responses.</t>
  </si>
  <si>
    <t>Ahmed Mostak, Carrascosa Laura G, Wuethrich Alain, Mainwaring Paul, Trau Matt</t>
  </si>
  <si>
    <t>https://pubmed.ncbi.nlm.nih.gov/30022183/</t>
  </si>
  <si>
    <t>Circulating Adipocyte Fatty Acid-Binding Protein Concentrations Predict Multiple Mortality Outcomes among Men and Women with Diabetes.</t>
  </si>
  <si>
    <t>Raised circulating adipocyte fatty acid-binding protein (AFABP) concentrations are associated with various adverse health conditions. However, their relationship with mortality remains to be defined, especially in view of the sexual dimorphism of circulating AFABP concentrations. Here we investigated prospectively whether serum AFABP concentrations predict multiple mortality outcomes in men and women alike, using a large clinic-based cohort of individuals with type 2 diabetes, a condition with raised AFABP concentrations. Baseline serum AFABP concentrations were measured in 5305 research participants with a monoclonal antibody-based sandwich immunoassay. The role of circulating AFABP concentrations in predicting mortality outcomes was evaluated by multivariable Cox regression analysis. Among the 5305 participants (59% men) in this study, over a median follow-up of 5 years, there were 512 deaths (19.3 deaths per 1000 person-years). Circulating AFABP concentrations, with higher levels in women at baseline, predicted all-cause mortality (&lt;i&gt;P&lt;/i&gt; &lt; 0.001), cardiovascular mortality (&lt;i&gt;P&lt;/i&gt; = 0.037), and infection-related deaths (&lt;i&gt;P&lt;/i&gt; &lt; 0.002) among all participants. In sex-specific analyses, circulating AFABP concentration was an independent predictor of all-cause mortality in both men and women and a predictor of cancer-related deaths and infection-related deaths in men only. Furthermore, the addition of serum AFABP concentrations improved the time-dependent &lt;i&gt;c&lt;/i&gt; statistics in predicting all-cause mortality in participants with type 2 diabetes (&lt;i&gt;P&lt;/i&gt; = 0.008). Circulating AFABP concentration was an independent predictor of various mortality outcomes in type 2 diabetes over and above known risk factors of reduced survival in men and women. The role of AFABP as a prognostic biomarker and therapeutic target warrants further investigation.</t>
  </si>
  <si>
    <t>Lee Chi Ho, Cheung Chloe Y Y, Woo Yu Cho, Lui David T W, Yuen Michele M A, Fong Carol H Y, Chow Wing Sun, Xu Aimin, Lam Karen S L</t>
  </si>
  <si>
    <t>https://pubmed.ncbi.nlm.nih.gov/30021923/</t>
  </si>
  <si>
    <t>Sirt1 protects from K-Ras-driven lung carcinogenesis.</t>
  </si>
  <si>
    <t>The NAD&lt;sup&gt;+&lt;/sup&gt;-dependent deacetylase SIRT1 can be oncogenic or tumor suppressive depending on the tissue. Little is known about the role of SIRT1 in non-small cell lung carcinoma (NSCLC), one of the deadliest cancers, that is frequently associated with mutated K-RAS Therefore, we investigated the effect of SIRT1 on K-RAS-driven lung carcinogenesis. We report that SIRT1 protein levels are downregulated by oncogenic K-RAS in a MEK and PI3K-dependent manner in mouse embryo fibroblasts (MEFs), and in human lung adenocarcinoma cell lines. Furthermore, Sirt1 overexpression in mice delays the appearance of K-Ras&lt;sup&gt;G12V&lt;/sup&gt;-driven lung adenocarcinomas, reducing the number and size of carcinomas at the time of death and extending survival. Consistently, lower levels of SIRT1 are associated with worse prognosis in human NSCLCs. Mechanistically, analysis of mouse Sirt1-Tg pneumocytes, isolated shortly after K-Ras&lt;sup&gt;G12V&lt;/sup&gt; activation, reveals that Sirt1 overexpression alters pathways involved in tumor development: proliferation, apoptosis, or extracellular matrix organization. Our work demonstrates a tumor suppressive role of SIRT1 in the development of K-RAS-driven lung adenocarcinomas in mice and humans, suggesting that the SIRT1-K-RAS axis could be a therapeutic target for NSCLCs.</t>
  </si>
  <si>
    <t>Costa-Machado Luis Filipe, Martín-Hernández Roberto, Sanchez-Luengo Miguel Ángel, Hess Katharina, Vales-Villamarin Claudia, Barradas Marta, Lynch Cian, de la Nava Daniel, Diaz-Ruiz Alberto, de Cabo Rafael, Cañamero Marta, Martinez Lola, Sanchez-Carbayo Marta, Herranz Daniel, Serrano Manuel, Fernandez-Marcos Pablo J</t>
  </si>
  <si>
    <t>https://pubmed.ncbi.nlm.nih.gov/30021836/</t>
  </si>
  <si>
    <t>K?RAS, SIRT1, non?small cell lung carcinoma</t>
  </si>
  <si>
    <t>An engineered PD-1-based and MMP-2/9-oriented fusion protein exerts potent antitumor effects against melanoma.</t>
  </si>
  <si>
    <t>Recent studies showed that the PD-1/PD-L1 checkpoint blockade is a dramatic therapy for melanoma by enhancing antitumor immune activity. Currently, major strategies for the PD-1/PD-L1 blockade have mainly focused on the use of antibodies and compounds. Seeking an alternative approach, others employ endogenous proteins as blocking agents. The extracellular domain of PD-1 (ePD1) includes the binding site with PD-L1. Accordingly, we constructed a PD-1-based recombinantly tailored fusion protein (dFv-ePD1) that consists of bivalent variable fragments (dFv) of an MMP-2/9-targeted antibody and ePD1. The melanoma-binding intensity and antitumor activity were also investigated. We found the intense and selective binding capability of the protein dFv-ePD1 to human melanoma specimens was confirmed by a tissue microarray. In addition, dFv-ePD1 significantly suppressed the migration and invasion of mouse melanoma B16-F1 cells, and displayed cytotoxicity to cancer cells in vitro. Notably, dFv-ePD1 significantly inhibited the growth of mouse melanoma B16-F1 tumor cells in mice and in vivo fluorescence imaging showed that dFv-ePD was gradually accumulated into the B16-F1 tumor. Also the B16-F1 tumor fluorescence intensity at the tumor site was stronger than that of dFv. This study indicates that the recombinant protein dFv-ePD1 has an intensive melanoma-binding capability and exerts potent therapeutic efficacy against melanoma. The novel format of the PD-L1-blocked agent may play an active role in antitumor immunotherapy. [BMB Reports 2018; 51(11): 572-577].</t>
  </si>
  <si>
    <t>Wei Mulan, Liu Xujie, Cao Chunyu, Yang Jianlin, Lv Yafeng, Huang Jiaojiao, Wang Yanlin, Qin Ye</t>
  </si>
  <si>
    <t>https://pubmed.ncbi.nlm.nih.gov/30021673/</t>
  </si>
  <si>
    <t>17-DMAG-loaded nanofibrous scaffold for effective growth inhibition of lung cancer cells through targeting HSP90 gene expression.</t>
  </si>
  <si>
    <t>Up-regulation of heat shock protein 90 (HSP90) gene takes place in lung cancer cells. Therefore, targeting HSP90 in lung cancer may be promising step in lung cancer therapy. The present study aimed to evaluate the efficiency of implantable 17-dimethylaminoethylamino-17-demethoxy geldanamycin (17-DMAG)-loaded Poly(caprolactone)-poly(ethylene glycol) (PCL/PEG) nanofibers to increase the anti-cancer effects via inhibition of HSP90 expression and telomerase activity. For this purpose, 17-DMAG-loaded PCL/PEG nanofibers were successfully fabricated via electrospinning and characterized using FE-SEM and FTIR. Colorimetric MTT assay was used to determine the drug cytotoxicity. Also, the expression levels of HSP90 mRNA in the A549 cells treated with the nanofibers were assessed using Quantitative Real-Time PCR. The effect of free 17-DMAG and 17-DMAG-loaded PCL/PEG nanofiber treatment on telomerase activity was monitored by TRAP assay. MTT assay confirmed that loading of 17-DMAG into PCL/PEG nanofiber enhanced dramatically cytotoxicity in the lung cancer cells. This finding was associated with reduction of HSP90 mRNA expression and telomerase activity in the cells seeded on 17-DMAG-loaded PCL/PEG nanofibers in relative to free 17-DMAG. In conclusion, the findings demonstrated that 17-DMAG-loaded PCL/PEG nanofibers are more effectual than free 17-DMAG against A549 lung cancer cells via modulation of Hsp90 expression and inhibition of telomerase activity. Hence, the implantable 17-DMAG-loaded nanofibrous scaffolds might be an excellent tool for efficiently killing of the lung residual cancer cells and avoid the local cancer recurrence.</t>
  </si>
  <si>
    <t>Mellatyar Hassan, Talaei Sona, Pilehvar-Soltanahmadi Younes, Dadashpour Mehdi, Barzegar Abolfazl, Akbarzadeh Abolfazl, Zarghami Nosratollah</t>
  </si>
  <si>
    <t>https://pubmed.ncbi.nlm.nih.gov/30021337/</t>
  </si>
  <si>
    <t>17-DMAG, HSP90, Lung cancer, Nanofiber</t>
  </si>
  <si>
    <t>ALIX Regulates Tumor-Mediated Immunosuppression by Controlling EGFR Activity and PD-L1 Presentation.</t>
  </si>
  <si>
    <t>The immunosuppressive transmembrane protein PD-L1 was shown to traffic via the multivesicular body (MVB) and to be released on exosomes. A high-content siRNA screen identified the endosomal sorting complexes required for transport (ESCRT)-associated protein ALIX as a regulator of both EGFR activity and PD-L1 surface presentation in basal-like breast cancer (BLBC) cells. ALIX depletion results in prolonged and enhanced stimulation-induced EGFR activity as well as defective PD-L1 trafficking through the MVB, reduced exosomal secretion, and its redistribution to the cell surface. Increased surface PD-L1 expression confers an EGFR-dependent immunosuppressive phenotype on ALIX-depleted cells. An inverse association between ALIX and PD-L1 expression was observed in human breast cancer tissues, while an immunocompetent mouse model of breast cancer revealed that ALIX-deficient tumors are larger and show an increased immunosuppressive environment. Our data suggest that ALIX modulates immunosuppression through regulation of PD-L1 and EGFR and may, therefore, present a diagnostic and therapeutic target for BLBC.</t>
  </si>
  <si>
    <t>Monypenny James, Milewicz Hanna, Flores-Borja Fabian, Weitsman Gregory, Cheung Anthony, Chowdhury Ruhe, Burgoyne Thomas, Arulappu Appitha, Lawler Katherine, Barber Paul R, Vicencio Jose M, Keppler Melanie, Wulaningsih Wahyu, Davidson Sean M, Fraternali Franca, Woodman Natalie, Turmaine Mark, Gillett Cheryl, Franz Dafne, Quezada Sergio A, Futter Clare E, Von Kriegsheim Alex, Kolch Walter, Vojnovic Borivoj, Carlton Jeremy G, Ng Tony</t>
  </si>
  <si>
    <t>https://pubmed.ncbi.nlm.nih.gov/30021161/</t>
  </si>
  <si>
    <t>ALIX, EGFR, ILV, PD-L1, breast, exosome, immunosuppression, lymphocyte, tumor</t>
  </si>
  <si>
    <t>Potential biomarkers and therapeutic targets in cervical cancer: Insights from the meta-analysis of transcriptomics data within network biomedicine perspective.</t>
  </si>
  <si>
    <t>The malignant neoplasm of the cervix, cervical cancer, has effects on the reproductive tract. Although infection with oncogenic human papillomavirus is essential for cervical cancer development, it alone is insufficient to explain the development of cervical cancer. Therefore, other risk factors such as host genetic factors should be identified, and their importance in cervical cancer induction should be determined. Although gene expression profiling studies in the last decade have made significant molecular findings about cervical cancer, adequate screening and effective treatment strategies have yet to be achieved. In the current study, meta-analysis was performed on cervical cancer-associated transcriptome data and reporter biomolecules were identified at RNA (mRNA, miRNA), protein (receptor, transcription factor, etc.), and metabolite levels by the integration of gene expression profiles with genome-scale biomolecular networks. This approach revealed already-known biomarkers, tumor suppressors and oncogenes in cervical cancer as well as various receptors (e.g. ephrin receptors EPHA4, EPHA5, and EPHB2; endothelin receptors EDNRA and EDNRB; nuclear receptors NCOA3, NR2C1, and NR2C2), miRNAs (e.g., miR-192-5p, miR-193b-3p, and miR-215-5p), transcription factors (particularly E2F4, ETS1, and CUTL1), other proteins (e.g., KAT2B, PARP1, CDK1, GSK3B, WNK1, and CRYAB), and metabolites (particularly, arachidonic acids) as novel biomarker candidates and potential therapeutic targets. The differential expression profiles of all reporter biomolecules were cross-validated in independent RNA-Seq and miRNA-Seq datasets, and the prognostic power of several reporter biomolecules, including KAT2B, PCNA, CD86, miR-192-5p and miR-215-5p was also demonstrated. In this study, we reported valuable data for further experimental and clinical efforts, because the proposed biomolecules have significant potential as systems biomarkers for screening or therapeutic purposes in cervical carcinoma.</t>
  </si>
  <si>
    <t>Kori Medi, Yalcin Arga Kazim</t>
  </si>
  <si>
    <t>https://pubmed.ncbi.nlm.nih.gov/30020984/</t>
  </si>
  <si>
    <t>Parkinson's Disease: Alpha Synuclein, Heme Oxygenase and Biotherapeutic Countermeasures.</t>
  </si>
  <si>
    <t>Neurodegenerative disorders have been and remain persistent sources of enormous suffering throughout human history. The tragedy of their impact on human relationships, physical vitality, and fundamental dignity cannot be understated. Parkinson's disease (PD), one of the most common of these terrible illnesses, has a global incidence of approximately two-to-four percent of the human population, along with devastating social and economic impact. The present review analyzes aspects of PD pathophysiology that offer particularly attractive strategies for the development of improved prevention and therapy. The occurrence, symptoms, pathogenesis, and etiology of PD are considered, with focus on how the Alpha synuclein protein, which normally regulates neurotransmitter release, is aggregated by oxidative stressors into toxic inclusions, prominently including Lewy bodies and insoluble fibrils that disrupt the organization of brain areas responsible for motor control. The contribution to a progressively prooxidant tissue environment resulting from interaction between advanced glycation end products (AGEs) and their cognate receptors (RAGEs) is examined here as a significant driver of PD. This review also explores strategies currently being developed by a U.S.-Russian team that may reduce the risk and severity of PD by use of recombinant atoxic derivatives (ad) of botulinum neurotoxins (BoNT/A ad), that traffic inducers of the cytoprotective enzyme heme oxygenase to selected midbrain neurons, at which Alpha synuclein aggregation occurs. Considered together, the topic material presented here provides both researchers and clinicians with a short but concise overview of the current understanding of PD pathology and approaches to biotherapeutic (precision) countermeasures to its onset and progression.</t>
  </si>
  <si>
    <t>Haines David D, Trushin Maxim V, Rose Stephen, Bernard Iloki Assanga Simon, Mahmoud Fadia F</t>
  </si>
  <si>
    <t>https://pubmed.ncbi.nlm.nih.gov/30019639/</t>
  </si>
  <si>
    <t>Heme oxygenase, Parkinsons disease, aggregation, alpha synuclein, neurodegenerative disorders, proteotoxic stress.</t>
  </si>
  <si>
    <t>Inverse agonist of ERR? reduces cannabinoid receptor type 1-mediated induction of fibrinogen synthesis in mice with a high-fat diet-intoxicated liver.</t>
  </si>
  <si>
    <t>Upon liver intoxication with malnutrition or high-fat diet feeding, fibrinogen is synthesized by hepatocytes and secreted into the blood in human and mouse. Its primary function is to occlude blood vessels upon damage and thereby stop excessive bleeding. High fibrinogen levels may contribute to the development of pathological thrombosis, which is one mechanism linking fatty liver disease with cardiovascular disease. Our previous results present ERR? as key regulator of hepatocytic fibrinogen gene expression in human. In a therapeutic approach, we now tested ERR? inverse agonist GSK5182 as regulator of fibrinogen levels in mouse hyperfibrinogenemia caused by diet-induced obesity and in mouse hepatocytes. ACEA, a CB1R agonist, up-regulated transcription of mouse fibrinogen via induction of ERR?, whereas knockdown of ERR? attenuated the effect of ACEA (10 µM) on fibrinogen expression in AML12 mouse hepatocytes. Deletion analyses of the mouse fibrinogen ? (FGG) gene promoter and ChIP assays revealed binding sites for ERR? on the mouse FGG promoter. ACEA or adenovirus ERR? injection induced FGA, FGB and FGG mRNA and protein expression in mouse liver, while ERR? knockdown with Ad-shERR? attenuated ACEA-mediated induction of fibrinogen gene expression. Moreover, mice maintained on a high-fat diet (HFD) expressed higher levels of fibrinogen, whereas cannabinoid receptor type 1 (CB1R)-KO mice fed an HFD had nearly normal fibrinogen levels. Finally, GSK5182 (40 mg/kg) strongly inhibits the ACEA (10 mg/kg) or HFD-mediated induction of fibrinogen level in mice. Taken together, targeting ERR? with its inverse agonist GSK5182 represents a promising therapeutic strategy for ameliorating hyperfibrinogenemia.</t>
  </si>
  <si>
    <t>Zhang Yaochen, Kim Don-Kyu, Jung Yoon Seok, Kim Yong-Hoon, Lee Yong Soo, Kim Jina, Jeong Won-Il, Lee In-Kyu, Cho Sung Jin, Dooley Steven, Lee Chul-Ho, Choi Hueng-Sik</t>
  </si>
  <si>
    <t>https://pubmed.ncbi.nlm.nih.gov/30019168/</t>
  </si>
  <si>
    <t>Cannabinoid receptor, ERR?, Fibrinogen, GSK5182, High-fat diet, Hyperfibrinogenemia</t>
  </si>
  <si>
    <t>Toward Minimal Residual Disease-Directed Therapy in Melanoma.</t>
  </si>
  <si>
    <t>Many patients with advanced cancers achieve dramatic responses to a panoply of therapeutics yet retain minimal residual disease (MRD), which ultimately results in relapse. To gain insights into the biology of MRD, we applied single-cell RNA sequencing to malignant cells isolated from BRAF mutant patient-derived xenograft melanoma cohorts exposed to concurrent RAF/MEK-inhibition. We identified distinct drug-tolerant transcriptional states, varying combinations of which co-occurred within MRDs from PDXs and biopsies of patients on treatment. One of these exhibited a neural crest stem cell (NCSC) transcriptional program largely driven by the nuclear receptor RXRG. An RXR antagonist mitigated accumulation of NCSCs in MRD and delayed the development of resistance. These data identify NCSCs as key drivers of resistance and illustrate the therapeutic potential of MRD-directed therapy. They also highlight how gene regulatory network architecture reprogramming may be therapeutically exploited to limit cellular heterogeneity, a key driver of disease progression and therapy resistance.</t>
  </si>
  <si>
    <t>Rambow Florian, Rogiers Aljosja, Marin-Bejar Oskar, Aibar Sara, Femel Julia, Dewaele Michael, Karras Panagiotis, Brown Daniel, Chang Young Hwan, Debiec-Rychter Maria, Adriaens Carmen, Radaelli Enrico, Wolter Pascal, Bechter Oliver, Dummer Reinhard, Levesque Mitchell, Piris Adriano, Frederick Dennie T, Boland Genevieve, Flaherty Keith T, van den Oord Joost, Voet Thierry, Aerts Stein, Lund Amanda W, Marine Jean-Christophe</t>
  </si>
  <si>
    <t>https://pubmed.ncbi.nlm.nih.gov/30017245/</t>
  </si>
  <si>
    <t>RXR signaling, cutaneous melanoma, drug tolerance, gene regulatory networks, single cell transcriptomics, targeted therapy</t>
  </si>
  <si>
    <t>Targeted genome editing in acute lymphoblastic leukemia: a review.</t>
  </si>
  <si>
    <t>Genome editing technologies offers new opportunities for tackling diseases such as acute lymphoblastic leukemia (ALL) that have been beyond the reach of previous therapies. We show how the recent availability of genome-editing tools such as CRISPR-Cas9 are an important means of advancing functional studies of ALL through the incorporation, elimination and modification of somatic mutations and fusion genes in cell lines and mouse models. These tools not only broaden the understanding of the involvement of various genetic alterations in the pathogenesis of the disease but also identify new therapeutic targets for future clinical trials. New approaches including CRISPR-Cas9 are crucial for functional studies of genetic aberrations driving cancer progression, and that may be responsible for treatment resistance and relapses. By using this approach, diseases can be more faithfully reproduced and new therapeutic targets and approaches found.</t>
  </si>
  <si>
    <t>Montaño Adrián, Forero-Castro Maribel, Hernández-Rivas Jesús-María, García-Tuñón Ignacio, Benito Rocío</t>
  </si>
  <si>
    <t>https://pubmed.ncbi.nlm.nih.gov/30016959/</t>
  </si>
  <si>
    <t>Acute lymphoblastic leukemia, CRISPR-Cas9, Genome editing</t>
  </si>
  <si>
    <t>Future directions for therapeutic strategies in post-ischaemic vascularization: a position paper from European Society of Cardiology Working Group on Atherosclerosis and Vascular Biology.</t>
  </si>
  <si>
    <t>Modulation of vessel growth holds great promise for treatment of cardiovascular disease. Strategies to promote vascularization can potentially restore function in ischaemic tissues. On the other hand, plaque neovascularization has been shown to associate with vulnerable plaque phenotypes and adverse events. The current lack of clinical success in regulating vascularization illustrates the complexity of the vascularization process, which involves a delicate balance between pro- and anti-angiogenic regulators and effectors. This is compounded by limitations in the models used to study vascularization that do not reflect the eventual clinical target population. Nevertheless, there is a large body of evidence that validate the importance of angiogenesis as a therapeutic concept. The overall aim of this Position Paper of the ESC Working Group of Atherosclerosis and Vascular biology is to provide guidance for the next steps to be taken from pre-clinical studies on vascularization towards clinical application. To this end, the current state of knowledge in terms of therapeutic strategies for targeting vascularization in post-ischaemic disease is reviewed and discussed. A consensus statement is provided on how to optimize vascularization studies for the identification of suitable targets, the use of animal models of disease, and the analysis of novel delivery methods.</t>
  </si>
  <si>
    <t>Caporali Andrea, Bäck Magnus, Daemen Mat J, Hoefer Imo E, Jones Elizabeth A, Lutgens Esther, Matter Christian M, Bochaton-Piallat Marie-Luce, Siekmann Arndt F, Sluimer Judith C, Steffens Sabine, Tuñón José, Vindis Cecile, Wentzel Jolanda J, Ylä-Herttuala Seppo, Evans Paul C</t>
  </si>
  <si>
    <t>https://pubmed.ncbi.nlm.nih.gov/30016405/</t>
  </si>
  <si>
    <t>Quantifying the Ligand-Coated Nanoparticle Delivery to Cancer Cells in Solid Tumors.</t>
  </si>
  <si>
    <t>Coating the nanoparticle surface with cancer cell recognizing ligands is expected to facilitate specific delivery of nanoparticles to diseased cells in vivo. While this targeting strategy is appealing, no nanoparticle-based active targeting formulation for solid tumor treatment had made it past phase III clinical trials. Here, we quantified the cancer cell-targeting efficiencies of Trastuzumab (Herceptin) and folic acid coated gold and silica nanoparticles in multiple mouse tumor models. Surprisingly, we showed that less than 14 out of 1 million (0.0014% injected dose) intravenously administrated nanoparticles were delivered to targeted cancer cells, and that only 2 out of 100 cancer cells interacted with the nanoparticles. The majority of the intratumoral nanoparticles were either trapped in the extracellular matrix or taken up by perivascular tumor associated macrophages. The low cancer cell targeting efficiency and significant uptake by noncancer cells suggest the need to re-evaluate the active targeting process and therapeutic mechanisms using quantitative methods. This will be important for developing strategies to deliver emerging therapeutics such as genome editing, nucleic acid therapy, and immunotherapy for cancer treatment using nanocarriers.</t>
  </si>
  <si>
    <t>Dai Qin, Wilhelm Stefan, Ding Ding, Syed Abdullah Muhammad, Sindhwani Shrey, Zhang Yuwei, Chen Yih Yang, MacMillan Presley, Chan Warren C W</t>
  </si>
  <si>
    <t>https://pubmed.ncbi.nlm.nih.gov/30016073/</t>
  </si>
  <si>
    <t>cancer nanomedicine, flow cytometry, nanoparticle, targeting, tumor microenvironment</t>
  </si>
  <si>
    <t>Nanocarrier-Mediated Chemo-Immunotherapy Arrested Cancer Progression and Induced Tumor Dormancy in Desmoplastic Melanoma.</t>
  </si>
  <si>
    <t>In desmoplastic melanoma, tumor cells and tumor-associated fibroblasts are the major dominators playing a critical role in the fibrosis morphology as well as the immunosuppressive tumor microenvironment (TME), compromising the efficacy of therapeutic options. To overcome this therapeutic hurdle, we developed an innovative chemo-immunostrategy based on targeted delivery of mitoxantrone (MIT) and celastrol (CEL), two potent medicines screened and selected with the best anticancer and antifibrosis potentials. Importantly, CEL worked in synergy with MIT to induce immunogenic tumor cell death. Here, we show that when effectively co-delivered to the tumor site at their optimal ratio by a TME-responsive nanocarrier, the 5:1 combination of MIT and CEL significantly triggered immunogenic tumor apoptosis and recovered tumor antigen recognition, thus eliciting overall antitumor immunity. Furthermore, the strong synergy benefitted the host in reduced drug exposure and side effects. Collectively, the nanocarrier-mediated chemo-immunotherapy successfully remodeled fibrotic and immunosuppressive TME, arrested cancer progression, and further inhibited tumor metastasis to major organs. The affected tumors remained dormant long after dosing stopped, resulting in a prolonged progression-free survival and sustained immune surveillance of the host bearing desmoplastic melanoma.</t>
  </si>
  <si>
    <t>Liu Qi, Chen Fengqian, Hou Lin, Shen Limei, Zhang Xueqiong, Wang Degeng, Huang Leaf</t>
  </si>
  <si>
    <t>https://pubmed.ncbi.nlm.nih.gov/30016071/</t>
  </si>
  <si>
    <t>celastrol, chemo-immunotherapy, desmoplastic melanoma, immunogenic cell death, mitoxantrone, tumor dormancy, tumor microenvironment</t>
  </si>
  <si>
    <t>Hybrid Nanoreactors: Enabling an Off-the-Shelf Strategy for Concurrently Enhanced Chemo-immunotherapy.</t>
  </si>
  <si>
    <t>Immunosuppressive tumors generally exhibit poor response to immune checkpoint blockade based cancer immunotherapy. Rationally designed hybrid nanoreactors are now presented that have integrated functions as Fenton catalysts and glutathione depletion agents for amplifying the immunogenic cell death and activating immune cells. A simple physical mixture of nanoreactors and chemodrugs in combination with immune checkpoint blockades show synergistically and concurrently enhanced chemo-immunotherapy efficacy, inhibiting the growth of both treated primary immunosuppressive tumors and untreated distant tumors. The off-the-shelf strategy uses tumor antigens generated in?situ and avoids cargo loading, and is thus a substantial advance in personalized nanomedicine for clinical translation.</t>
  </si>
  <si>
    <t>Yang Yannan, Tang Jie, Abbaraju Prasanna Lakshmi, Jambhrunkar Manasi, Song Hao, Zhang Min, Lei Chang, Fu Jianye, Gu Zhengying, Liu Yang, Yu Chengzhong</t>
  </si>
  <si>
    <t>https://pubmed.ncbi.nlm.nih.gov/30014609/</t>
  </si>
  <si>
    <t>chemoimmunotherapy, immune checkpoint blockades, immunogenic cell death, immunosuppressive tumors, nanoreactors</t>
  </si>
  <si>
    <t>Neoantigen Vaccine Delivery for Personalized Anticancer Immunotherapy.</t>
  </si>
  <si>
    <t>Cancer neoantigens derived from random somatic mutations in tumor tissue represent an attractive type of targets for the cancer immunotherapies including cancer vaccine. Vaccination against the tumor-specific neoantigens minimizes the potential induction of central and peripheral tolerance as well as the risk of autoimmunity. Neoantigen-based cancer vaccines have recently showed marked therapeutic potential in both preclinical and early-phase clinical studies. However, significant challenges remain in the effective and faithful identification of immunogenic neoepitopes and the efficient and safe delivery of the subunit vaccine components for eliciting potent and robust anticancer T cell responses. In this mini review, we provide a brief overview of the recent advances in the development of neoantigen-based cancer vaccines focusing on various vaccine delivery strategies for targeting and modulating antigen-presenting cells. We discuss current delivery approaches, including direct injection, &lt;i&gt;ex vivo&lt;/i&gt;-pulsed dendritic cell vaccination, and biomaterial-assisted vaccination for enhancing the efficiency of neoantigen vaccines and present a perspective on future directions.</t>
  </si>
  <si>
    <t>Guo Yugang, Lei Kewen, Tang Li</t>
  </si>
  <si>
    <t>https://pubmed.ncbi.nlm.nih.gov/30013560/</t>
  </si>
  <si>
    <t>cancer immunotherapy, cancer vaccine, dendritic cell, in vitro transcribed mRNA, nanoparticle, neoantigen, synthetic long peptide, vaccine delivery</t>
  </si>
  <si>
    <t>A versatile drug delivery system targeting senescent cells.</t>
  </si>
  <si>
    <t>Senescent cells accumulate in multiple aging-associated diseases, and eliminating these cells has recently emerged as a promising therapeutic approach. Here, we take advantage of the high lysosomal ?-galactosidase activity of senescent cells to design a drug delivery system based on the encapsulation of drugs with galacto-oligosaccharides. We show that gal-encapsulated fluorophores are preferentially released within senescent cells in mice. In a model of chemotherapy-induced senescence, gal-encapsulated cytotoxic drugs target senescent tumor cells and improve tumor xenograft regression in combination with palbociclib. Moreover, in a model of pulmonary fibrosis in mice, gal-encapsulated cytotoxics target senescent cells, reducing collagen deposition and restoring pulmonary function. Finally, gal-encapsulation reduces the toxic side effects of the cytotoxic drugs. Drug delivery into senescent cells opens new diagnostic and therapeutic applications for senescence-associated disorders.</t>
  </si>
  <si>
    <t>Muñoz-Espín Daniel, Rovira Miguel, Galiana Irene, Giménez Cristina, Lozano-Torres Beatriz, Paez-Ribes Marta, Llanos Susana, Chaib Selim, Muñoz-Martín Maribel, Ucero Alvaro C, Garaulet Guillermo, Mulero Francisca, Dann Stephen G, VanArsdale Todd, Shields David J, Bernardos Andrea, Murguía José Ramón, Martínez-Máñez Ramón, Serrano Manuel</t>
  </si>
  <si>
    <t>https://pubmed.ncbi.nlm.nih.gov/30012580/</t>
  </si>
  <si>
    <t>chemotherapy, fibrosis, nanomedicine, palbociclib, senescence</t>
  </si>
  <si>
    <t>Activating Transcription Factor 4 Modulates TGF?-Induced Aggressiveness in Triple-Negative Breast Cancer via SMAD2/3/4 and mTORC2 Signaling.</t>
  </si>
  <si>
    <t>&lt;b&gt;Purpose:&lt;/b&gt; On the basis of the identified stress-independent cellular functions of activating transcription factor 4 (ATF4), we reported enhanced ATF4 levels in MCF10A cells treated with TGF?1. &lt;i&gt;ATF4&lt;/i&gt; is overexpressed in patients with triple-negative breast cancer (TNBC), but its impact on patient survival and the underlying mechanisms remain unknown. We aimed to determine &lt;i&gt;ATF4&lt;/i&gt; effects on patients with breast cancer survival and TNBC aggressiveness, and the relationships between TGF? and ATF4. Defining the signaling pathways may help us identify a cell signaling-tailored gene signature.&lt;b&gt;Experimental Design:&lt;/b&gt; Patient survival data were determined by Kaplan-Meier analysis. Relationship between TGF? and ATF4, their effects on aggressiveness (tumor proliferation, metastasis, and stemness), and the underlying pathways were analyzed in three TNBC cell lines and &lt;i&gt;in vivo&lt;/i&gt; using patient-derived xenografts (PDX).&lt;b&gt;Results:&lt;/b&gt; &lt;i&gt;ATF4&lt;/i&gt; overexpression correlated with TNBC patient survival decrease and a SMAD-dependent crosstalk between ATF4 and TGF? was identified. &lt;i&gt;ATF4&lt;/i&gt; expression inhibition reduced migration, invasiveness, mammosphere-forming efficiency, proliferation, epithelial-mesenchymal transition, and antiapoptotic and stemness marker levels. In PDX models, &lt;i&gt;ATF4&lt;/i&gt; silencing decreased metastases, tumor growth, and relapse after chemotherapy. ATF4 was shown to be active downstream of SMAD2/3/4 and mTORC2, regulating TGF?/SMAD and mTOR/RAC1-RHOA pathways independently of stress. We defined an eight-gene signature with prognostic potential, altered in 45% of 2,509 patients with breast cancer.&lt;b&gt;Conclusions:&lt;/b&gt; ATF4 may represent a valuable prognostic biomarker and therapeutic target in patients with TNBC, and we identified a cell signaling pathway-based gene signature that may contribute to the development of combinatorial targeted therapies for breast cancer. &lt;i&gt;Clin Cancer Res; 24(22); 5697-709. ©2018 AACR&lt;/i&gt;.</t>
  </si>
  <si>
    <t>González-González Adrián, Muñoz-Muela Esperanza, Marchal Juan A, Cara Francisca E, Molina Maria P, Cruz-Lozano Marina, Jiménez Gema, Verma Akanksha, Ramírez Alberto, Qian Wei, Chen Wen, Kozielski Anthony J, Elemento Olivier, Martín-Salvago María D, Luque Rafael J, Rosa-Garrido Carmen, Landeira David, Quintana-Romero María, Rosato Roberto R, García Maria A, Ramirez-Tortosa Cesar L, Kim Hanna, Rodriguez-Aguayo Cristian, Lopez-Berestein Gabriel, Sood Anil K, Lorente Jose A, Sánchez-Rovira Pedro, Chang Jenny C, Granados-Principal Sergio</t>
  </si>
  <si>
    <t>https://pubmed.ncbi.nlm.nih.gov/30012564/</t>
  </si>
  <si>
    <t>Exome-chip meta-analysis identifies novel loci associated with cardiac conduction, including ADAMTS6.</t>
  </si>
  <si>
    <t>Genome-wide association studies conducted on QRS duration, an electrocardiographic measurement associated with heart failure and sudden cardiac death, have led to novel biological insights into cardiac function. However, the variants identified fall predominantly in non-coding regions and their underlying mechanisms remain unclear. Here, we identify putative functional coding variation associated with changes in the QRS interval duration by combining Illumina HumanExome BeadChip genotype data from 77,898 participants of European ancestry and 7695 of African descent in our discovery cohort, followed by replication in 111,874 individuals of European ancestry from the UK Biobank and deCODE cohorts. We identify ten novel loci, seven within coding regions, including ADAMTS6, significantly associated with QRS duration in gene-based analyses. ADAMTS6 encodes a secreted metalloprotease of currently unknown function. In vitro validation analysis shows that the QRS-associated variants lead to impaired ADAMTS6 secretion and loss-of function analysis in mice demonstrates a previously unappreciated role for ADAMTS6 in connexin 43 gap junction expression, which is essential for myocardial conduction. Our approach identifies novel coding and non-coding variants underlying ventricular depolarization and provides a possible mechanism for the ADAMTS6-associated conduction changes.</t>
  </si>
  <si>
    <t>Prins Bram P, Mead Timothy J, Brody Jennifer A, Sveinbjornsson Gardar, Ntalla Ioanna, Bihlmeyer Nathan A, van den Berg Marten, Bork-Jensen Jette, Cappellani Stefania, Van Duijvenboden Stefan, Klena Nikolai T, Gabriel George C, Liu Xiaoqin, Gulec Cagri, Grarup Niels, Haessler Jeffrey, Hall Leanne M, Iorio Annamaria, Isaacs Aaron, Li-Gao Ruifang, Lin Honghuang, Liu Ching-Ti, Lyytikäinen Leo-Pekka, Marten Jonathan, Mei Hao, Müller-Nurasyid Martina, Orini Michele, Padmanabhan Sandosh, Radmanesh Farid, Ramirez Julia, Robino Antonietta, Schwartz Molly, van Setten Jessica, Smith Albert V, Verweij Niek, Warren Helen R, Weiss Stefan, Alonso Alvaro, Arnar David O, Bots Michiel L, de Boer Rudolf A, Dominiczak Anna F, Eijgelsheim Mark, Ellinor Patrick T, Guo Xiuqing, Felix Stephan B, Harris Tamara B, Hayward Caroline, Heckbert Susan R, Huang Paul L, Jukema J W, Kähönen Mika, Kors Jan A, Lambiase Pier D, Launer Lenore J, Li Man, Linneberg Allan, Nelson Christopher P, Pedersen Oluf, Perez Marco, Peters Annette, Polasek Ozren, Psaty Bruce M, Raitakari Olli T, Rice Kenneth M, Rotter Jerome I, Sinner Moritz F, Soliman Elsayed Z, Spector Tim D, Strauch Konstantin, Thorsteinsdottir Unnur, Tinker Andrew, Trompet Stella, Uitterlinden André, Vaartjes Ilonca, van der Meer Peter, Völker Uwe, Völzke Henry, Waldenberger Melanie, Wilson James G, Xie Zhijun, Asselbergs Folkert W, Dörr Marcus, van Duijn Cornelia M, Gasparini Paolo, Gudbjartsson Daniel F, Gudnason Vilmundur, Hansen Torben, Kääb Stefan, Kanters Jørgen K, Kooperberg Charles, Lehtimäki Terho, Lin Henry J, Lubitz Steven A, Mook-Kanamori Dennis O, Conti Francesco J, Newton-Cheh Christopher H, Rosand Jonathan, Rudan Igor, Samani Nilesh J, Sinagra Gianfranco, Smith Blair H, Holm Hilma, Stricker Bruno H, Ulivi Sheila, Sotoodehnia Nona, Apte Suneel S, van der Harst Pim, Stefansson Kari, Munroe Patricia B, Arking Dan E, Lo Cecilia W, Jamshidi Yalda</t>
  </si>
  <si>
    <t>https://pubmed.ncbi.nlm.nih.gov/30012220/</t>
  </si>
  <si>
    <t>ADAMTS6, Conduction, Exome chip, Meta-analysis</t>
  </si>
  <si>
    <t>The Society for Immunotherapy of Cancer consensus statement on immunotherapy for the treatment of non-small cell lung cancer (NSCLC).</t>
  </si>
  <si>
    <t>Lung cancer is the leading cause of cancer-related mortality worldwide, with non-small cell lung cancer (NSCLC) accounting for over 85% of all cases. Until recently, chemotherapy - characterized by some benefit but only rare durable responses - was the only treatment option for patients with NSCLC whose tumors lacked targetable mutations. By contrast, immune checkpoint inhibitors have demonstrated distinctly durable responses and represent the advent of a new treatment approach for patients with NSCLC. Three immune checkpoint inhibitors, pembrolizumab, nivolumab and atezolizumab, are now approved for use in first- and/or second-line settings for selected patients with advanced NSCLC, with promising benefit also seen in patients with stage III NSCLC. Additionally, durvalumab following chemoradiation has been approved for use in patients with locally advanced disease. Due to the distinct features of cancer immunotherapy, and rapid progress in the field, clinical guidance is needed on the use of these agents, including appropriate patient selection, sequencing of therapies, response monitoring, adverse event management, and biomarker testing. The Society for Immunotherapy of Cancer (SITC) convened an expert Task Force charged with developing consensus recommendations on these key issues. Following a systematic process as outlined by the National Academy of Medicine, a literature search and panel voting were used to rate the strength of evidence for each recommendation. This consensus statement provides evidence-based recommendations to help clinicians integrate immune checkpoint inhibitors into the treatment plan for patients with NSCLC. This guidance will be updated following relevant advances in the field.</t>
  </si>
  <si>
    <t>Brahmer Julie R, Govindan Ramaswamy, Anders Robert A, Antonia Scott J, Sagorsky Sarah, Davies Marianne J, Dubinett Steven M, Ferris Andrea, Gandhi Leena, Garon Edward B, Hellmann Matthew D, Hirsch Fred R, Malik Shakuntala, Neal Joel W, Papadimitrakopoulou Vassiliki A, Rimm David L, Schwartz Lawrence H, Sepesi Boris, Yeap Beow Yong, Rizvi Naiyer A, Herbst Roy S</t>
  </si>
  <si>
    <t>https://pubmed.ncbi.nlm.nih.gov/30012210/</t>
  </si>
  <si>
    <t>Cancer immunotherapy, Consensus statement, Guideline, Lung cancer, Non-small cell lung cancer</t>
  </si>
  <si>
    <t>Mass Spectrometry-Based Chemical and Enzymatic Methods for Global Analysis of Protein Glycosylation.</t>
  </si>
  <si>
    <t>Glycosylation is one of the most common protein modifications, and it is essential for mammalian cell survival. It often determines protein folding and trafficking, and regulates nearly every extracellular activity, including cell-cell communication and cell-matrix interactions. Aberrant protein glycosylation events are hallmarks of human diseases such as cancer and infectious diseases. Therefore, glycoproteins can serve as effective biomarkers for disease detection and targets for drug and vaccine development. Despite the importance of glycoproteins, global analysis of protein glycosylation (either glycoproteins or glycans) in complex biological samples has been a daunting task, and here we mainly focus on glycoprotein analysis using mass spectrometry (MS)-based bottom-up proteomics. Although the emergence of MS-based proteomics has provided a great opportunity to analyze glycoproteins globally, the low abundance of many glycoproteins and the heterogeneity of glycans dramatically increase the technical difficulties. In order to overcome these obstacles, considerable progress has been made in recent years, which has contributed to comprehensive analysis of glycoproteins. In our lab, we developed effective MS-based chemical and enzymatic methods to (1) globally analyze glycoproteins in complex biological samples, (2) target glycoproteins specifically on the surface of human cells, (3) systematically quantify glycoprotein and surface glycoprotein dynamics (the abundance changes of glycoproteins as a function of time), and (4) selectively characterize glycoproteins with a particular and important glycan. In this Account, we first briefly describe the glycopeptide/protein enrichment methods in the literature and then discuss the developments of boronic acid-based methods to enrich glycopeptides for large-scale analysis of protein glycosylation. Boronic acids can form reversible covalent interactions with sugars, but the low binding affinity of normal boronic acid-based methods prevents us from capturing glycoproteins with low abundance, which often contain more valuable information. We enhanced the boronic acid-glycan interactions by using a boronic acid derivative (benzoboroxole) and conjugating it onto a dendrimer to allow synergistic interactions between the boronic acid derivative and sugars. The new method is capable of globally analyzing protein glycosylation with site and glycan structure information, especially for those with low abundance. In the next part, we discuss the combination of metabolic labeling, click chemistry and enzymatic reactions, and MS-based proteomics as a very powerful approach for surface glycoproteome analysis in human cells. The methods enable us to specifically identify surface glycoproteins and to quantify their abundance changes and dynamics together with quantitative proteomics. The last section of this Account focuses on chemical and enzymatic methods to study glycoproteins containing a particular and important glycan (the Tn antigen, i.e., O-GalNAc). Although not comprehensive, this Account provides an overview of chemical and enzymatic methods to characterize protein glycosylation in combination with MS-based proteomics. These methods will have extensive applications in the fields of biology and biomedicine, which will lead to a better understanding of glycoprotein functions and the molecular mechanisms of diseases. Eventually, glycoproteins will be identified as effective biomarkers for disease detection and drug targets for disease treatment.</t>
  </si>
  <si>
    <t>Xiao Haopeng, Suttapitugsakul Suttipong, Sun Fangxu, Wu Ronghu</t>
  </si>
  <si>
    <t>https://pubmed.ncbi.nlm.nih.gov/30011186/</t>
  </si>
  <si>
    <t>Nanofluidic drug-eluting seed for sustained intratumoral immunotherapy in triple negative breast cancer.</t>
  </si>
  <si>
    <t>Conventional systemic immunotherapy administration often results in insufficient anti-tumor immune response and adverse side effects. Delivering immunotherapeutics intratumorally could maximize tumor exposure, elicit efficient anti-tumor immune response, and minimize toxicity. To fulfill the unmet clinical need for sustained local drug delivery and to avoid repeated intratumoral injections, we developed a nanofluidic-based device for intratumoral drug delivery called the nanofluidic drug-eluting seed (NDES). The NDES is inserted intratumorally using a minimally invasive trocar method similar to brachytherapy seed insertion and offers a clinical advantage of drug elution. Drug diffusion from the NDES is regulated by physical and electrostatic nanoconfinement, thereby resulting in constant and sustained immunotherapeutic delivery without the need for injections or clinician intervention. In this study, the NDES was used to deliver immunotherapeutics intratumorally in the 4?T1 orthotopic murine mammary carcinoma model, which recapitulates triple negative breast cancer. We demonstrated that NDES-mediated intratumoral release of agonist monoclonal antibodies, OX40 and CD40, resulted in potentiation of local and systemic anti-tumor immune response and inhibition of tumor growth compared to control mice. Further, mice treated with NDES-CD40 demonstrated minimal liver damage compared to systemically treated mice. Collectively, our study highlights the NDES as an effective platform for sustained intratumoral immunotherapeutic delivery. The potential clinical impact is tremendous given that the NDES is applicable to a broad spectrum of drugs and solid tumors.</t>
  </si>
  <si>
    <t>Chua Corrine Ying Xuan, Jain Priya, Susnjar Antonia, Rhudy Jessica, Folci Marco, Ballerini Andrea, Gilbert April, Singh Shailbala, Bruno Giacomo, Filgueira Carly S, Yee Cassian, Butler E Brian, Grattoni Alessandro</t>
  </si>
  <si>
    <t>https://pubmed.ncbi.nlm.nih.gov/30008369/</t>
  </si>
  <si>
    <t>CD40 agonist antibody, Immunotherapy, Intratumoral drug delivery, OX40 agonist antibody, Triple negative breast cancer</t>
  </si>
  <si>
    <t>Sexual Disorders of Patients With Metastatic Renal Cell Carcinoma (mRCC) Treated With Antiangiogenic Therapies.</t>
  </si>
  <si>
    <t>Targeted therapies, in particular antiangiogenic therapies (AATs), have become the standard of treatment for metastatic renal cell carcinoma (mRCC). Although common adverse effects like fatigue have been well-established, sexual disorders induced by these treatments, although often reported, have been poorly evaluated. The aim of this study was to evaluate the impact of AATs on the sexual life of patients with mRCC and the relationships with quality of life (QoL), fatigue, and biologic parameters. This longitudinal study included patients with mRCC on first- or second-line AATs. Sexuality was evaluated by the French version of Changes in Sexual Functioning Questionnaire short-Form (CSFQ); QoL and fatigue were measured by the Functional Assessment of Cancer Therapy General (FACT-G) and the Multidimensional Fatigue Inventory (MFI-20), respectively. Biologic parameters were also assessed. Among 75 patients included in the study, 39 agreed to respond to the sexual functioning questionnaire (CSFQ). At baseline, all patients had at least 1 sexual dysfunction. No relationship with QoL, fatigue, and biologic parameters was shown. After 3 months of treatment, a decrease in at least 1 sexual dimension was observed in 69% of patients. The most affected sexual dimensions were pleasure (34%) and desire/interest (38%). No significant relationship between sexual dysfunctions and biologic parameters was found. The percentage of non-participants (50%) and the absence of a control arm are the main limitations. Patients with mRCC exhibit sexual dysfunction that could be increased by AATs independently of the impact on fatigue and QoL. Further studies aiming to define the role of biologic parameters like inflammatory markers and thyroid parameters are warranted. Sexual disorders induced or degraded by AAT are an independent side effect that should be taken into account in oncology supportive care departments.</t>
  </si>
  <si>
    <t>Denouel Angeline, Heutte Natacha, Escudier Bernard, Kurtz Jean-Emmanuel, Dos Santos Melanie, Longato Nadine, Desrues Laurence, Dauchy Sarah, Lange Marie, Sevin Emmanuel, Rieux Chantal, Clarisse Benedicte, Castel Helene, Noal Sabien, Joly Florence</t>
  </si>
  <si>
    <t>https://pubmed.ncbi.nlm.nih.gov/30007862/</t>
  </si>
  <si>
    <t>Biologic parameters, Fatigue, Quality of life, Renal cancer, Sexual disorders</t>
  </si>
  <si>
    <t>Soluble antigen arrays disarm antigen-specific B cells to promote lasting immune tolerance in experimental autoimmune encephalomyelitis.</t>
  </si>
  <si>
    <t>Autoreactive lymphocytes that escape central immune tolerance may be silenced via an endogenous peripheral tolerance mechanism known as anergy. Antigen-specific therapies capable of inducing anergy may restore patients with autoimmune diseases to a healthy phenotype while avoiding deleterious side effects associated with global immunosuppression. Inducing anergy in B cells may be a particularly potent intervention, as B cells can contribute to autoimmune diseases through multiple mechanisms and offer the potential for direct antigen-specific targeting through the B cell receptor (BCR). Our previous results suggested autoreactive B cells may be silenced by multivalent 'soluble antigen arrays' (SAgAs), which are polymer conjugates displaying multiple copies of autoantigen with or without a secondary peptide that blocks intracellular cell-adhesion molecule-1 (ICAM-1). Here, key therapeutic molecular properties of SAgAs were identified and linked to the immunological mechanism through comprehensive cellular and in vivo analyses. We determined non-hydrolyzable 'cSAgAs' displaying multivalent 'click'-conjugated antigen more potently suppressed experimental autoimmune encephalomyelitis (EAE) compared to hydrolyzable SAgAs capable of releasing conjugated antigen. cSAgAs restored a healthy phenotype in disease-specific antigen presenting cells (APCs) by inducing an anergic response in B cells and a subset of B cells called autoimmune-associated B cells (ABCs) that act as potent APCs in autoimmune disease. Accompanied by a cytokine response skewed towards a Th2/regulatory phenotype, this generated an environment of autoantigenic tolerance. By identifying key therapeutic molecular properties and an immunological mechanism that drives SAgA efficacy, this work guides the design of antigen-specific immunotherapies capable of inducing anergy.</t>
  </si>
  <si>
    <t>Hartwell Brittany L, Pickens Chad J, Leon Martin, Northrup Laura, Christopher Matthew A, Griffin J Daniel, Martinez-Becerra Francisco, Berkland Cory</t>
  </si>
  <si>
    <t>https://pubmed.ncbi.nlm.nih.gov/30007842/</t>
  </si>
  <si>
    <t>Antigen-specific B cells, Autoimmune-associated B cells, Autoimmunity, EAE, Tolerance</t>
  </si>
  <si>
    <t>Variability of Some Milk-Associated Genes and Proteins in Several Breeds of Saudi Arabian Camels.</t>
  </si>
  <si>
    <t>To gain knowledge on the molecular basis of diversity of several clans of Saudi camel (Camelus dromedarius) characterization of these animals was conducted at both genetic and protein levels. To this end, blood and milk samples were collected from several camel breeds at different Saudi Arabia locations (northern Jeddah, Riyadh, and Alwagh governorates). Genomic DNA was extracted from blood of four Saudi camel breeds (Majahem, Safra, Wadha, and Hamara), and DNA fragments of the casein and ?-lactalbumin genes were amplified. The retrieved DNA sequences were analyzed for genetic variability. The inter-simple sequence repeat technique was used for confirming the relationships among the analyzed camel breeds, and the PCR-RFLP with two restriction enzymes was utilized for exploring their molecular variations. The number of haplotypes, gene diversity, nucleotide diversity, average number of nucleotide differences, and sequence conservation were calculated for all the analyzed DNA sequences. These analyses revealed the presence of several single nucleotide polymorphisms in the analyzed DNA sequences. A group of neighbor joining trees was built for inferring the evolutionary variations among the studied animals. Protein profiling of milk from different camel clans was also conducted, and differences between and within the Saudi camel clans were easily found based on the isoelectric focusing (IEF) profiles using ampholytes with different IEF range. This study revealed that analyzed camel breeds show low levels of genetic differences. This may be a reflection of the evolutionary history of C. dromedarius that was domesticated based on a highly homogeneous ancestor ecotype.</t>
  </si>
  <si>
    <t>Redwan Elrashdy M, Alkarim Saleh A, El-Hanafy Amr A, Saad Yasser M, Almehdar Hussein A, Uversky Vladimir N</t>
  </si>
  <si>
    <t>https://pubmed.ncbi.nlm.nih.gov/30006756/</t>
  </si>
  <si>
    <t>Camel, Camel breeds, Milk, Variability, alpha-lactalbumin, casein, polymorphism</t>
  </si>
  <si>
    <t>Novel natural killer cell-mediated cancer immunotherapeutic activity of anisomycin against hepatocellular carcinoma cells.</t>
  </si>
  <si>
    <t>Despite advances in the clinical management of hepatocellular carcinoma (HCC), this form of cancer remains the second leading cause of cancer-related death worldwide. Currently, there are few treatment options for advanced HCC. Therefore, novel treatment strategies for HCC are required. Here, we described the promising antitumour effects of anisomycin, which exerts both direct killing effects and natural killer cell (NK)-mediated immunotherapeutic effects in HCC. To better elucidate the mechanisms through which anisomycin mediates its antitumour effects, we performed a genome-scale transcriptional analysis. We found that anisomycin treatment of HCC differentially modulated a broad range of immune regulation-associated genes. Among these immune regulation-associated genes, we found that lymphocyte function-associated antigen-3 (LFA-3, also called CD58), whose expression was significantly increased in anisomycin-treated HCC cells, was a critical player in NK-mediated immunotherapeutic effects. Furthermore major histocompatibility complex molecules class I (MHC-I) on HCC cells were also significantly regulated by treatment of anisomycin. Those adhesion molecules like CD58, MHC-I, and ICAM4 should be important for immune synapse formation between NK cells and HCC cells to boost NK-mediated immunotherapeutic effects. Notably, this is the first report of NK-dependent immunomodulatory effects of anisomycin suggesting anisomycin as a novel therapeutic drug for treatment of HCC.</t>
  </si>
  <si>
    <t>Kim Miok, Lee Seon-Jin, Shin Sangsu, Park Kang-Seo, Park Sang Yoon, Lee Chang Hoon</t>
  </si>
  <si>
    <t>https://pubmed.ncbi.nlm.nih.gov/30006566/</t>
  </si>
  <si>
    <t>Rac1 activation links tau hyperphosphorylation and A? dysmetabolism in Alzheimer's disease.</t>
  </si>
  <si>
    <t>One of the earliest pathological features characterizing Alzheimer's disease (AD) is the loss of dendritic spines. Among the many factors potentially mediating this loss of neuronal connectivity, the contribution of Rho-GTPases is of particular interest. This family of proteins has been known for years as a key regulator of actin cytoskeleton remodeling. More recent insights have indicated how its complex signaling might be triggered also in pathological conditions. Here, we showed that the Rho-GTPase family member Rac1 levels decreased in the frontal cortex of AD patients compared to non-demented controls. Also, Rac1 increased in plasma samples of AD patients with Mini-Mental State Examination &lt;?18 compared to age-matched non demented controls. The use of different constitutively active peptides allowed us to investigate in vitro Rac1 specific signaling. Its activation increased the processing of amyloid precursor protein and induced the translocation of SET from the nucleus to the cytoplasm, resulting in tau hyperphosphorylation at residue pT181. Notably, Rac1 was abnormally activated in the hippocampus of 6-week-old 3xTg-AD mice. However, the total protein levels decreased at 7-months. A rescue strategy based on the intranasal administration of Rac1 active peptide at 6.5 months prevented dendritic spine loss. This data suggests the intriguing possibility of a dual role of Rac1 according to the different stages of the pathology. In an initial stage, Rac1 deregulation might represent a triggering co-factor due to the direct effect on A? and tau. However, at a later stage of the pathology, it might represent a potential therapeutic target due to the beneficial effect on spine dynamics.</t>
  </si>
  <si>
    <t>Borin Mirta, Saraceno Claudia, Catania Marcella, Lorenzetto Erika, Pontelli Valeria, Paterlini Anna, Fostinelli Silvia, Avesani Anna, Di Fede Giuseppe, Zanusso Gianluigi, Benussi Luisa, Binetti Giuliano, Zorzan Simone, Ghidoni Roberta, Buffelli Mario, Bolognin Silvia</t>
  </si>
  <si>
    <t>https://pubmed.ncbi.nlm.nih.gov/30005699/</t>
  </si>
  <si>
    <t>A miRNAs profile evolution of triple negative breast cancer cells in the presence of a possible adjuvant therapy and senescence inducer.</t>
  </si>
  <si>
    <t>Breast cancer is a highly heterogeneous disease with an increasing number of cases resistant to chemotherapy. To increase the response to therapy, different adjuvant systems are tested, like the case of deuterium-depleted water (DDW). For this study, we selected as in vitro model the triple-negative breast cancer cell line MDA-MB-231 and we performed a series of microscopy-based functional tests (apoptosis, autophagy assays, senescence detection) and microarray evaluation of the miRNA profile in order to evaluate changes induced by cisplatin and DDW treatment at cellular and molecular level. Cisplatin treatment led to increased mitochondrial activity and autophagy for cells kept in DDW, compared with those in standard conditions (SC). We also observed that cells treated with DDW medium promoted senescence in a higher level than SC. The exosomal miRNAs released in cell culture revealed an altered pattern in the case of cells maintained in DDW compared to SC. DDW was proved to be non-toxic, and, when administered with cisplatin, to slightly increase the senescence of cancer cells, therefore, can be pondered as adjuvant therapeutic agent. However, future studies are needed to be done in order to further elucidate its mechanism of action.</t>
  </si>
  <si>
    <t>Lajos Raduly, Braicu Cornelia, Jurj Ancuta, Chira Segiu, Cojocneanu-Petric Roxana, Pileczki Valentina, Berindan-Neagoe Ioana</t>
  </si>
  <si>
    <t>https://pubmed.ncbi.nlm.nih.gov/30003739/</t>
  </si>
  <si>
    <t>Establishment of a New Zealand White Rabbit Model for Lethal Toxin (LT) Challenge and Efficacy of Monoclonal Antibody 5E11 in the LT-Challenged Rabbit Model.</t>
  </si>
  <si>
    <t>Anthrax caused by &lt;i&gt;Bacillus anthracis&lt;/i&gt; is a lethal infectious disease, especially when inhaled, and the mortality rate approaches 100% without treatment. The anthrax antitoxin monoclonal antibody (MAb) 5E11 is a humanized antibody that targets the anthrax protective antigen (PA). The efficacy of 5E11 needs proper animal models. However, anthrax spores are extremely dangerous, so experiments must be conducted under Biosafety Level 3 conditions. Considering the critical effects of lethal toxin (LT) on hosts during infection, we report the establishment of a LT-challenged rabbit model, which caused 100% mortality with a dose of 2 mg PA + 1 mg LF, while a 4 mg PA + 2 mg LF challenge could limit death to within three days. Then, we evaluated 5E11 efficacy against LT. A prophylactic study showed that the i.v. administration of 40 mg/kg 5E11 four days before lethal dose LT challenge could lead to 100% survival. In therapeutic studies, the i.v. administration of 40 mg/kg 5E11 10 min after lethal dose LT challenge could provide complete protection. Overall, we developed a new LT-challenged rabbit model, and our results indicate that 5E11 shows potential for the clinical application in anthrax treatment.</t>
  </si>
  <si>
    <t>Zhang Duanyang, Liu Weicen, Wen Zhonghua, Li Bing, Liu Shuling, Li Jianmin, Chen Wei</t>
  </si>
  <si>
    <t>https://pubmed.ncbi.nlm.nih.gov/30002351/</t>
  </si>
  <si>
    <t>efficacy of 5E11, lethal toxin, monoclonal antibody, rabbit model</t>
  </si>
  <si>
    <t>Inhibition of protein disulfide isomerase induces differentiation of acute myeloid leukemia cells.</t>
  </si>
  <si>
    <t>A cute myeloid leukemia is a malignant disease of immature myeloid cells. Despite significant therapeutic effects of differentiation-inducing agents in some acute myeloid leukemia subtypes, the disease remains incurable in a large fraction of patients. Here we show that SK053, a thioredoxin inhibitor, induces differentiation and cell death of acute myeloid leukemia cells. Considering that thioredoxin knock-down with short hairpin RNA failed to exert antiproliferative effects in one of the acute myeloid leukemia cell lines, we used a biotin affinity probe-labeling approach to identify potential molecular targets for the effects of SK053. Mass spectrometry of proteins precipitated from acute myeloid leukemia cells incubated with biotinylated SK053 used as a bait revealed protein disulfide isomerase as a potential binding partner for the compound. Biochemical, enzymatic and functional assays using fluorescence lifetime imaging confirmed that SK053 binds to and inhibits the activity of protein disulfide isomerase. Protein disulfide isomerase knockdown with short hairpin RNA was associated with inhibition of cell growth, increased CCAAT enhancer-binding protein ? levels, and induction of differentiation of HL-60 cells. Molecular dynamics simulation followed by the covalent docking indicated that SK053 binds to the fourth thioredoxin-like domain of protein disulfide isomerase. Differentiation of myeloid precursor cells requires the activity of CCAAT enhancer-binding protein ?, the function of which is impaired in acute myeloid leukemia cells through various mechanisms, including translational block by protein disulfide isomerase. SK053 increased the levels of CCAAT enhancer-binding protein ? and upregulated mRNA levels for differentiation-associated genes. Finally, SK053 decreased the survival of blasts and increased the percentage of cells expressing the maturation-associated CD11b marker in primary cells isolated from bone marrow or peripheral blood of patients with acute myeloid leukemia. Collectively, these results provide a proof-of-concept that protein disulfide isomerase inhibition has potential as a therapeutic strategy for the treatment of acute myeloid leukemia and for the development of small-molecule inhibitors of protein disulfide isomerase.</t>
  </si>
  <si>
    <t>Chlebowska-Tuz Justyna, Sokolowska Olga, Gaj Pawel, Lazniewski Michal, Firczuk Malgorzata, Borowiec Karolina, Sas-Nowosielska Hanna, Bajor Malgorzata, Malinowska Agata, Muchowicz Angelika, Ramji Kavita, Stawinski Piotr, Sobczak Mateusz, Pilch Zofia, Rodziewicz-Lurzynska Anna, Zajac Malgorzata, Giannopoulos Krzysztof, Juszczynski Przemyslaw, Basak Grzegorz W, Plewczynski Dariusz, Ploski Rafal, Golab Jakub, Nowis Dominika</t>
  </si>
  <si>
    <t>https://pubmed.ncbi.nlm.nih.gov/30002127/</t>
  </si>
  <si>
    <t>Magnetism-Resolved Separation and Fluorescence Quantification for Near-Simultaneous Detection of Multiple Pathogens.</t>
  </si>
  <si>
    <t>In the modern era of molecular evidence-based medicine and advanced biomedical technologies, the rapid, sensitive and specific assay of multiple pathogens is critical to, but largely absent from, clinical practice. Therefore, to improve the current ordinary separation and collection method, we report herein a strategy of magnetism-resolved separation and fluorescence quantification for near-simultaneous detection of multiple pathogens, followed by the direct antimicrobial susceptibility testing (AST). To accomplish this strategy, we utilized aptamer-modified fluorescent-magnetic multifunctional nanoprobes (apt-FMNPs). FMNPs with intriguing different magnetic responses and excellent fluorescence quality were first self-assembled based on metal coordination interaction using (3-mercaptopropyl) trimethoxysilane, magnetic ?-Fe&lt;sub&gt;2&lt;/sub&gt;O&lt;sub&gt;3&lt;/sub&gt;, and fluorescent quantum dots as matrix components. Then, aptamers, which specific to target pathogens of Escherichia coli O157:H7 ( E. coli) and Salmonella typhimurium ( S. typ), were conjugated with FMNPs to yield apt-FMNPs nanoprobes for multiple pathogens assay. Based on the discrepant magnetic response of pathogen@nanoprobes complex under the identical external magnetic field, the model bacteria were fished out by magnetic adsorption at different time points and subjected to fluorescence quantification with good linear ranges and detection limits within 1h. Multiple pathogens spiked in real samples were also effectively detected by the apt-FMNPs and sequentially fished out for AST assay, which showed similar results to that for pure pathogens. The apt-FMNPs-based strategy of near-simultaneous detection of multiple pathogens shows promise for the potential application in the diagnosis and treatment of pathogen-related infectious diseases.</t>
  </si>
  <si>
    <t>Li Linyao, Li Qingjin, Liao Ziyi, Sun Yan, Cheng Quansheng, Song Yang, Song Erqun, Tan Weihong</t>
  </si>
  <si>
    <t>https://pubmed.ncbi.nlm.nih.gov/30001487/</t>
  </si>
  <si>
    <t>Glutathione-Responsive Self-Assembled Magnetic Gold Nanowreath for Enhanced Tumor Imaging and Imaging-Guided Photothermal Therapy.</t>
  </si>
  <si>
    <t>Designing nanomaterials with advanced functions and physical properties to improve cancer diagnosis and treatment has been an enormous challenge. In this work, we report the synthesis of magnetic gold nanowreaths (AuNWs) by combining wet-chemical synthesis with layer-by-layer self-assembly. The presence of Au branches, small junctions, and central holes in AuNWs led to improved photothermal effect compared with Au nanoring seeds and thick Au nanoring with smooth surface. The self-assembly of exceedingly small magnetic iron oxide nanoparticles (ES-MIONs) on the surfaces of AuNWs not only effectively quenched the T&lt;sub&gt;1&lt;/sub&gt;-weighted magnetic resonance imaging (MRI) ability due to the enhanced T&lt;sub&gt;2&lt;/sub&gt; decaying effect but also provided the responsiveness to glutathione (GSH). After intravenous injection, the T&lt;sub&gt;1&lt;/sub&gt; signal of magnetic AuNWs initially in the "OFF" state can be intelligently switched on in response to the relatively high GSH concentration in tumor, and the formation of larger assemblies of ES-MIONs improved their tumor delivery compared to ES-MIONs themselves. Thus, the magnetic AuNWs showed higher MRI contrast than ES-MIONs or commercial Magnevist in T&lt;sub&gt;1&lt;/sub&gt;-weighted MR imaging of tumor. Furthermore, the magnetic AuNWs have absorption in near-infrared range, leading to strong photoacoustic signal and effective photoablation of tumor. Therefore, our GSH-responsive self-assembled magnetic AuNWs could enhance T&lt;sub&gt;1&lt;/sub&gt;-weighted MRI and photoacoustic imaging of tumor and be used for imaging-guided photothermal therapy.</t>
  </si>
  <si>
    <t>Liu Yijing, Yang Zhen, Huang Xiaolin, Yu Guocan, Wang Sheng, Zhou Zijian, Shen Zheyu, Fan Wenpei, Liu Yi, Davisson Matthew, Kalish Heather, Niu Gang, Nie Zhihong, Chen Xiaoyuan</t>
  </si>
  <si>
    <t>https://pubmed.ncbi.nlm.nih.gov/30001110/</t>
  </si>
  <si>
    <t>GSH responsive, T1-weighted MRI, magnetic gold nanowreath, photoacoustic imaging, photothermal therapy, self-assembly</t>
  </si>
  <si>
    <t>Development of Titania Nanotube-based Electrochemical Immunosensor and Determination of Prostate Specific Antigen.</t>
  </si>
  <si>
    <t>Early diagnosis of cancer is the most important factor that increases the success of treatment. Therefore, the development of new diagnostic tools is a necessity. In this study, a new electrode surface was developed via modification of a disposable titanium electrode with anodic oxidation and coating of gold nanoparticle and chitosan. Titanium electrodes were anodized by several anodization parameters to obtain a nanoporous surface and characterized by scanning electron microscopy. Electrodes anodized in optimum conditions were modified with gold nanoparticles and chitosan for enhancing conductivity and functionalizing the surface of electrode, respectively. To detect prostate specific antigen (PSA), anti-PSA was bound onto the functional electrode surface. Modified electrodes were characterized with scanning electron microscopy and cyclic voltammetry and used for chronoamperometric detection of PSA. Limit of detection (LOD) of the designed electrode was found to be 7.8 ng mL&lt;sup&gt;-1&lt;/sup&gt; for PSA in a linear range of 0 - 100 ng mL&lt;sup&gt;-1&lt;/sup&gt;.</t>
  </si>
  <si>
    <t>Kiziltan Damla, Vural Tayfun, Bayram Cem, Ozturk Serhat, Bozdogan Betul, Yaman Yesim Tugce, Abaci Serdar, Denkbas Emir Baki</t>
  </si>
  <si>
    <t>https://pubmed.ncbi.nlm.nih.gov/29998960/</t>
  </si>
  <si>
    <t>Prostate specific antigen, chitosan, electrochemical biosensor, gold nanoparticle, titanium electrode</t>
  </si>
  <si>
    <t>Extracellular prolyl oligopeptidase derived from activated microglia is a potential neuroprotection target.</t>
  </si>
  <si>
    <t>Prolyl oligopeptidase (PREP) is an abundant peptidase in the brain and periphery, but its physiological functions are still largely unknown. Recent findings point to a role for PREP in inflammatory processes. This study assessed the cellular and extracellular PREP activities in cultures of mouse primary cortical neurons, microglial cells and astrocytes, and immortalized microglial BV-2 cells under neuroinflammatory conditions induced by lipopolysaccharide (LPS) and interferon gamma (IFN?). Furthermore, we evaluated the neuroprotective effect of a specific PREP inhibitor, KYP-2047, in a neuroinflammation model based on a coculture of primary cortical neurons and activated BV-2 cells. The inflammatory insult reduced intracellular and increased extracellular PREP activity specifically in microglial cells, suggesting that activated microglia excretes active PREP. A targeted proteomics approach revealed up-regulation in PREP protein levels in BV-2 cell growth medium but down-regulation in crude membrane-bound PREP after LPS+IFN?. In the coculture of BV-2 cells and primary neurons, an increase in extracellular PREP activity was also detected after inflammation. KYP-2047 (10 ?mol/L) significantly protected neurons against microglial toxicity and reduced the levels of the pro-inflammatory cytokine tumour necrosis factor alpha. In conclusion, these data point to an extracellular role for microglial PREP in the inflammatory process. Inhibition of PREP during neuroinflammation is a potential target for neuroprotection. Thus, PREP inhibitors may offer a novel therapeutic approach for the treatment of neurodegenerative disorders with an inflammatory component including Parkinson's and Alzheimer's diseases.</t>
  </si>
  <si>
    <t>Natunen Teemu A, Gynther Mikko, Rostalski Hannah, Jaako Külli, Jalkanen Aaro J</t>
  </si>
  <si>
    <t>https://pubmed.ncbi.nlm.nih.gov/29998529/</t>
  </si>
  <si>
    <t>astrocytes, microglia, neuroinflammation, neuroprotection, prolyl oligopeptidase</t>
  </si>
  <si>
    <t>Micelle-like nanoparticles as siRNA and miRNA carriers for cancer therapy.</t>
  </si>
  <si>
    <t>Gene therapy has emerged as an alternative in the treatment of cancer, particularly in cases of resistance to chemo and radiotherapy. Different approaches to deliver genetic material to tumor tissues have been proposed, including the use of small non-coding RNAs due to their multiple mechanisms of action. However, such promise has shown limits in in vivo application related to RNA's biological instability and stimulation of immunity, urging the development of systems able to overcome those barriers. In this review, we discuss the use of RNA interference in cancer therapy with special attention to the role of siRNA and miRNA and to the challenges of their delivery in vivo. We introduce a promising class of drug delivery system known as micelle-like nanoparticles and explore their synthesis and advantages for gene therapy as well as the recent findings in in vitro, in vivo and clinical studies.</t>
  </si>
  <si>
    <t>Costa Daniel F, Torchilin Vladimir P</t>
  </si>
  <si>
    <t>https://pubmed.ncbi.nlm.nih.gov/29998417/</t>
  </si>
  <si>
    <t>Cancer, Micelle-like nanoparticles, Polymers, miRNA, siRNA</t>
  </si>
  <si>
    <t>Effects of histone acetyltransferase inhibitors on L-DOPA-induced dyskinesia in a murine model of Parkinson's disease.</t>
  </si>
  <si>
    <t>Histone acetylation is a key regulatory factor for gene expression in cells. Modulation of histone acetylation by targeting of histone acetyltransferases (HATs) effectively alters many gene expression profiles and synaptic plasticity in the brain. However, the role of HATs on L-DOPA-induced dyskinesia of Parkinson's disease (PD) has not been reported. Our aim was to determine whether HAT inhibitors such as anacardic acid, garcinol, and curcumin from natural plants reduce severity of L-DOPA-induced dyskinesia using a unilaterally 6-hydroxydopamine (6-OHDA)-lesioned PD mouse model. Anacardic acid 2 mg/kg, garcinol 5 mg/kg, or curcumin 100 mg/kg co-treatment with L-DOPA significantly reduced the axial, limb, and orofacial (ALO) score indicating less dyskinesia with administration of HAT inhibitors in 6-OHDA-lesioned mice. Additionally, L-DOPA's efficacy was not altered by the compounds in the early stage of treatment. The expression levels of c-Fos, Fra-2, and Arc were effectively decreased by administration of HAT inhibitors in the ipsilateral striatum. Our findings indicate that HAT inhibitor co-treatment with L-DOPA may have therapeutic potential for management of L-DOPA-induced dyskinesia in patients with PD.</t>
  </si>
  <si>
    <t>Ryu Young-Kyoung, Park Hye-Yeon, Go Jun, Kim Yong-Hoon, Hwang Jung Hwan, Choi Dong-Hee, Noh Jung-Ran, Rhee Myungchull, Han Pyung-Lim, Lee Chul-Ho, Kim Kyoung-Shim</t>
  </si>
  <si>
    <t>https://pubmed.ncbi.nlm.nih.gov/29998409/</t>
  </si>
  <si>
    <t>6-Hydroxydopamine, Anacardic acid, Curcumin, Garcinol, HAT inhibitor, L-DOPA-induced dyskinesia</t>
  </si>
  <si>
    <t>Next generation sequencing-based molecular profiling of lung adenocarcinoma using pleural effusion specimens.</t>
  </si>
  <si>
    <t>Molecular profiling of non-small cell lung cancer (NSCLC) is essential for therapeutic decision-making. Pleural effusion obtained by a non-invasive, repeatable procedure may provide an opportunity for molecular profiling and thereby possibly provide information enabling targeted therapy. In this study, we aimed to evaluate the diagnostic performance of pleural effusion as a specimen for molecular analysis. Thirty patients with paired malignant pleural effusion and thoracic biopsy specimens were included. Clinically actionable mutations were assessed using a validated targeted next generation sequencing assay. &lt;i&gt;EGFR/KRAS/ALK&lt;/i&gt; mutation status in thoracic biopsy specimens was tested using ARMS PCR. The concordance rate between gene status identified by ARMS and next-generation sequencing (NGS) analysis in the thoracic biopsy and pleural effusion samples was 86.7% (26/30). Compared with the thoracic biopsy specimens, the diagnostic performance of pleural effusion showed a sensitivity of 92.3%, a specificity of 50.0%, and a positive predictive value of 92.3%. Therefore, cases with a low percentage of tumor cells (&lt;5%) can successfully be used to detect actionable mutations in pleural effusion specimens. These results suggest that pleural effusions are suitable specimens for oncogene mutation analysis and enable targeted therapy for patients with advanced NSCLC.</t>
  </si>
  <si>
    <t>Liu Liping, Shao Di, Deng Qiuhua, Tang Hailing, Wang Jingjing, Liu Jilong, Guo Fengming, Lin Yongping, Peng Zhiyu, Mao Mao, Kristiansen Karsten, Ye Mingzhi, He Jianxing</t>
  </si>
  <si>
    <t>https://pubmed.ncbi.nlm.nih.gov/29997924/</t>
  </si>
  <si>
    <t>Pleural effusion, actionable genomic alteration, lung adenocarcinoma, next generation sequencing</t>
  </si>
  <si>
    <t>Immune reprogramming via PD-1 inhibition enhances early-stage lung cancer survival.</t>
  </si>
  <si>
    <t>Success of immune checkpoint inhibitors in advanced non-small-cell lung cancer (NSCLC) has invigorated their use in the neoadjuvant setting for early-stage disease. However, the cellular and molecular mechanisms of the early immune responses to therapy remain poorly understood. Through an integrated analysis of early-stage NSCLC patients and a Kras mutant mouse model, we show a prevalent programmed cell death 1/programmed cell death 1 ligand 1 (PD-1/PD-L1) axis exemplified by increased intratumoral PD-1+ T cells and PD-L1 expression. Notably, tumor progression was associated with spatiotemporal modulation of the immune microenvironment with dominant immunosuppressive phenotypes at later phases of tumor growth. Importantly, PD-1 inhibition controlled tumor growth, improved overall survival, and reprogrammed tumor-associated lymphoid and myeloid cells. Depletion of T lymphocyte subsets demonstrated synergistic effects of those populations on PD-1 inhibition of tumor growth. Transcriptome analyses revealed T cell subset-specific alterations corresponding to degree of response to the treatment. These results provide insights into temporal evolution of the phenotypic effects of PD-1/PD-L1 activation and inhibition and motivate targeting of this axis early in lung cancer progression.</t>
  </si>
  <si>
    <t>Markowitz Geoffrey J, Havel Lauren S, Crowley Michael Jp, Ban Yi, Lee Sharrell B, Thalappillil Jennifer S, Narula Navneet, Bhinder Bhavneet, Elemento Olivier, Wong Stephen Tc, Gao Dingcheng, Altorki Nasser K, Mittal Vivek</t>
  </si>
  <si>
    <t>https://pubmed.ncbi.nlm.nih.gov/29997286/</t>
  </si>
  <si>
    <t>Cancer immunotherapy, Immunology, Lung cancer, Oncology, T cells</t>
  </si>
  <si>
    <t>Shaving Is an Epiphenomenon of Type I and II Anti-CD20-Mediated Phagocytosis, whereas Antigenic Modulation Limits Type I Monoclonal Antibody Efficacy.</t>
  </si>
  <si>
    <t>Rituximab is an anti-CD20 mAb used in the treatment of B cell malignancies. Loss of surface CD20 Ag from the surface of target cells is thought to be one mechanism governing resistance to rituximab, but how this occurs is not completely understood. Two explanations for this have been proposed: antigenic modulation whereby mAb:CD20 complexes are internalized in a B cell intrinsic process and shaving, in which mAb:CD20 complexes undergo trogocytic removal by effector cells, such as macrophages. However, there is conflicting evidence as to which predominates in clinical scenarios and hence the best strategies to overcome resistance. In this study, we investigated the relative importance of modulation and shaving in the downregulation of surface mAb:CD20. We used both murine and human systems and treated ex vivo macrophages with varying concentrations of non-Fc?R-interacting beads to achieve differential macrophage saturation states, hence controllably suppressing further phagocytosis of target cells. We then monitored the level and localization of mAb:CD20 using a quenching assay. Suppression of phagocytosis with bead treatment decreased shaving and increased modulation, suggesting that the two compete for surface rituximab:CD20. Under all conditions tested, modulation predominated in rituximab loss, whereas shaving represented an epiphenomenon to phagocytosis. We also demonstrate that the nonmodulating, glycoengineered, type II mAb obinutuzumab caused a modest but significant increase in shaving compared with type II BHH2 human IgG1 wild-type mAb. Therefore, shaving may represent an important mechanism of resistance when modulation is curtailed, and glycoengineering mAb to increase affinity for Fc?R may enhance resistance because of shaving.</t>
  </si>
  <si>
    <t>Dahal Lekh N, Huang Chie-Yin, Stopforth Richard J, Mead Abbie, Chan Keith, Bowater Juliet X, Taylor Martin C, Narang Priyanka, Chan H T Claude, Kim Jinny H, Vaughan Andrew T, Forconi Francesco, Beers Stephen A</t>
  </si>
  <si>
    <t>https://pubmed.ncbi.nlm.nih.gov/29997125/</t>
  </si>
  <si>
    <t>A non-invasive approach to explore the discriminatory potential of the urinary volatilome of invasive ductal carcinoma of the breast.</t>
  </si>
  <si>
    <t>Worldwide, breast invasive ductal carcinoma (IDC) accounts for the majority of the reported cases of this form of cancer. IDC effective management, as for any form of cancer, would greatly benefit from early diagnosis. This, however, due to various socio-economic reasons, is very far for the reality in developing countries like India, where cancer diagnosis is often carried out at late stages when disease management is troublesome. With the present work, we aim to evaluate a simple analytical methodology to identify a set of volatile organic compounds (VOCs) in urine samples, as a biosignature for IDC. Using solid-phase microextraction followed by gas chromatography/mass spectrometry, a panel of 14 urinary VOCs was found to discriminate IDC (&lt;i&gt;n&lt;/i&gt; = 65) from a healthy control (HC) group (&lt;i&gt;n&lt;/i&gt; = 70) through multivariate statistical treatments. Furthermore, metabolic pathway analysis revealed various dysregulated pathways involved in IDC patients hinting that their detailed investigations could lead to novel mechanistic insights into the disease pathophysiology. In addition, we validated the expression pattern of five of these VOCs namely 2-ethyl-1-hexanol, isolongifolenone, furan, dodecanoic acid, 2-methoxy-phenol in another external cohort of 59 urinary samples (IDC = 32 and HC = 27) and found their expression pattern to be consistent with the primary sample set. To our knowledge, this is the first study exploring breast IDC volatome alterations in Indian patients.</t>
  </si>
  <si>
    <t>Taunk Khushman, Taware Ravindra, More Tushar H, Porto-Figueira Priscilla, Pereira Jorge A M, Mohapatra Rajkishore, Soneji Dharmesh, Câmara José S, Nagarajaram H A, Rapole Srikanth</t>
  </si>
  <si>
    <t>https://pubmed.ncbi.nlm.nih.gov/35542123/</t>
  </si>
  <si>
    <t>Massive parallel screening of phage libraries for the generation of repertoires of human immunomodulatory monoclonal antibodies.</t>
  </si>
  <si>
    <t>Immune checkpoints are emerging as novel targets for cancer therapy, and antibodies against them have shown remarkable clinical efficacy with potential for combination treatments to achieve high therapeutic index. This work aims at providing a novel approach for the generation of several novel human immunomodulatory antibodies capable of binding their targets in their native conformation and useful for therapeutic applications. We performed a massive parallel screening of phage libraries by using for the first time activated human lymphocytes to generate large collections of single-chain variable fragments (scFvs) against 10 different immune checkpoints: LAG-3, PD-L1, PD-1, TIM3, BTLA, TIGIT, OX40, 4-1BB, CD27 and ICOS. By next-generation sequencing and bioinformatics analysis we ranked individual scFvs in each collection and identified those with the highest level of enrichment. As a proof of concept of the quality/potency of the binders identified by this approach, human IgGs from three of these collections (i.e., PD-1, PD-L1 and LAG-3) were generated and shown to have comparable or better binding affinity and biological activity than the clinically validated anti-PD-1 mAb nivolumab. The repertoires generated in this work represent a convenient source of agonistic or antagonistic antibodies against the 'Checkpoint Immunome' for preclinical screening and clinical implementation of optimized treatments.</t>
  </si>
  <si>
    <t>Sasso Emanuele, D'Avino Chiara, Passariello Margherita, D'Alise Anna Morena, Siciliano Daniela, Esposito Maria Luisa, Froechlich Guendalina, Cortese Riccardo, Scarselli Elisa, Zambrano Nicola, Nicosia Alfredo, De Lorenzo Claudia</t>
  </si>
  <si>
    <t>https://pubmed.ncbi.nlm.nih.gov/29995563/</t>
  </si>
  <si>
    <t>Immune checkpoints, cancer immunotherapy, high-throughput sequencing, immunomodulatory mAbs, scFv</t>
  </si>
  <si>
    <t>Evaluation of the Therapeutic Potential of a HER3-Binding Affibody Construct TAM-HER3 in Comparison with a Monoclonal Antibody, Seribantumab.</t>
  </si>
  <si>
    <t>Human epidermal growth factor receptor type 3 (HER3) is recognized to be involved in resistance to HER-targeting therapies. A number of HER3-targeting monoclonal antibodies are under clinical investigation as potential cancer therapeutics. Smaller high-affinity scaffold proteins are attractive non-Fc containing alternatives to antibodies. A previous study indicated that anti-HER3 affibody molecules could delay the growth of xenografted HER3-positive tumors. Here, we designed a second-generation HER3-targeting construct (TAM-HER3), containing two HER3-specific affibody molecules bridged by an albumin-binding domain (ABD) for extension of blood circulation. Receptor blocking activity was demonstrated in vitro. In mice bearing BxPC-3 xenografts, the therapeutic efficacy of TAM-HER3 was compared to the HER3-specific monoclonal antibody seribantumab (MM-121). TAM-HER3 inhibited heregulin-induced phosphorylation in a panel of HER3-expressing cancer cells and was found to be equally as potent as seribantumab in terms of therapeutic efficacy in vivo and with a similar safety profile. Median survival times were 60 days for TAM-HER3, 54 days for seribantumab, and 41 days for the control group. No pathological changes were observed in cytopathological examination. The multimeric HER3-binding affibody molecule in fusion to ABD seems promising for further evaluation as candidate therapeutics for treatment of HER3-overexpressing tumors.</t>
  </si>
  <si>
    <t>Orlova Anna, Bass Tarek Z, Rinne Sara S, Leitao Charles Dahlsson, Rosestedt Maria, Atterby Christina, Gudmundsdotter Lindvi, Frejd Fredrik Y, Löfblom John, Tolmachev Vladimir, Ståhl Stefan</t>
  </si>
  <si>
    <t>https://pubmed.ncbi.nlm.nih.gov/29995421/</t>
  </si>
  <si>
    <t>HER3, affibody molecule, preclinical, targeting therapy</t>
  </si>
  <si>
    <t>Chemoproteomics Reveals the Antiproliferative Potential of Parkinson's Disease Kinase Inhibitor LRRK2-IN-1 by Targeting PCNA Protein.</t>
  </si>
  <si>
    <t>LRRK2-IN-1, one of the first selective inhibitors of leucine-rich repeat kinase 2 (LRRK2), was serendipitously found to exhibit potent antiproliferative activity in several types of human cancer cells. In this study, we employed a chemoproteomic strategy utilizing a photoaffinity probe to identify the cellular target(s) of LRRK2-IN-1 underlying its anticancer activity. LRRK2-IN-1 was found to induce cell cycle arrest as well as cancer cell death by specifically binding to human proliferating cell nuclear antigen (PCNA) in cancer cells. Our current findings suggest the potential of LRRK2-IN-1 as a novel pharmacological molecule for scrutinizing cell physiology and furnish a logical foundation for the future development of therapeutic reagents for cancer.</t>
  </si>
  <si>
    <t>Li Weichao, Zhou Yiqing, Tang Guanghui, Wong Nai-Kei, Yang Mengquan, Tan Dan, Xiao Youli</t>
  </si>
  <si>
    <t>https://pubmed.ncbi.nlm.nih.gov/29993254/</t>
  </si>
  <si>
    <t>LRRK2-IN-1, PCNA, antiproliferative, chemical proteomics, click chemistry</t>
  </si>
  <si>
    <t>[Inhibition of Histone Deacetylases Reverses Epithelial-Mesenchymal Transition in Triple-Negative Breast Cancer Cells through a Slug Mediated Mechanism].</t>
  </si>
  <si>
    <t>High metastatic ability and poor clinical outcome are the most known clinical features of the triple-negative breast tumors. Given that the tumor cells undergoing epithelial-mesenchymal transition (EMT) often gain malignant and invasive features, we have investigated the possibility of EMT reversal in triple-negative breast cancer cells by targeting the epigenetic-modifying enzymatic complexes named histone deacetylases (HDACs) and examined the possible mechanism underlying the HDACs-based inversion in model MDA-MB-231 cells. Cells were treated with a maximal tolerable 200 nM concentrations of classical HDACs inhibitor Trichostatin A (TSA) for 48 h and afterwards the invasiveness and immigration of the cells were evaluated in TransWell Invasion Scratch Wound Healing assays. Then, in treated and control cells, quantitative real time-PCR reacions were performed for assessing the gene expression of EMT biomarkers E-cadherin, Vimentin and transcriptional factor Slug. After TSA treatment, the invasion and migration properties MDA-MB-231 cells significantly decreased, gene expression of E-cadherin was significantly up-regulated, while the levels of Slug and Vimentin encoding mRNAs were suppressed. We conclude that inhibition of HDACs in triple-negative breast cancer cells may lead to inversion of EMT and the decrease of invasiveness by down-regulating the gene expression of Slug. Since EMT is known as a pre-metastatic process, triple-negative breast tumors, the EMT reversal effects of HDACs inhibition may reduce tumor cell metastasis.</t>
  </si>
  <si>
    <t>Rahimian A, Barati G, Mehrandish R, Mellati A A</t>
  </si>
  <si>
    <t>https://pubmed.ncbi.nlm.nih.gov/29989579/</t>
  </si>
  <si>
    <t>E-cadherin, Slug, breast cancer, cell invasion, epithelial-mesenchymal transition, histone deacetylases, metastasis</t>
  </si>
  <si>
    <t>Somatic mutations precede acute myeloid leukemia years before diagnosis.</t>
  </si>
  <si>
    <t>The pattern of somatic mutations observed at diagnosis of acute myeloid leukemia (AML) has been well-characterized. However, the premalignant mutational landscape of AML and its impact on risk and time to diagnosis is unknown. Here we identified 212 women from the Women's Health Initiative who were healthy at study baseline, but eventually developed AML during follow-up (median time: 9.6?years). Deep sequencing was performed on peripheral blood DNA of these cases and compared to age-matched controls that did not develop AML. We discovered that mutations in IDH1, IDH2, TP53, DNMT3A, TET2 and spliceosome genes significantly increased the odds of developing AML. All subjects with TP53 mutations (n?=?21 out of 21 patients) and IDH1 and IDH2 (n?=?15 out of 15 patients) mutations eventually developed AML in our study. The presence of detectable mutations years before diagnosis suggests that there is a period of latency that precedes AML during which early detection, monitoring and interventional studies should be considered.</t>
  </si>
  <si>
    <t>Desai Pinkal, Mencia-Trinchant Nuria, Savenkov Oleksandr, Simon Michael S, Cheang Gloria, Lee Sangmin, Samuel Michael, Ritchie Ellen K, Guzman Monica L, Ballman Karla V, Roboz Gail J, Hassane Duane C</t>
  </si>
  <si>
    <t>https://pubmed.ncbi.nlm.nih.gov/29988143/</t>
  </si>
  <si>
    <t>Genetic determinants of co-accessible chromatin regions in activated T cells across humans.</t>
  </si>
  <si>
    <t>Over 90% of genetic variants associated with complex human traits map to non-coding regions, but little is understood about how they modulate gene regulation in health and disease. One possible mechanism is that genetic variants affect the activity of one or more cis-regulatory elements leading to gene expression variation in specific cell types. To identify such cases, we analyzed ATAC-seq and RNA-seq profiles from stimulated primary CD4&lt;sup&gt;+&lt;/sup&gt; T cells in up to 105 healthy donors. We found that regions of accessible chromatin (ATAC-peaks) are co-accessible at kilobase and megabase resolution, consistent with the three-dimensional chromatin organization measured by in situ Hi-C in T cells. Fifteen percent of genetic variants located within ATAC-peaks affected the accessibility of the corresponding peak (local-ATAC-QTLs). Local-ATAC-QTLs have the largest effects on co-accessible peaks, are associated with gene expression and are enriched for autoimmune disease variants. Our results provide insights into how natural genetic variants modulate cis-regulatory elements, in isolation or in concert, to influence gene expression.</t>
  </si>
  <si>
    <t>Gate Rachel E, Cheng Christine S, Aiden Aviva P, Siba Atsede, Tabaka Marcin, Lituiev Dmytro, Machol Ido, Gordon M Grace, Subramaniam Meena, Shamim Muhammad, Hougen Kendrick L, Wortman Ivo, Huang Su-Chen, Durand Neva C, Feng Ting, De Jager Philip L, Chang Howard Y, Aiden Erez Lieberman, Benoist Christophe, Beer Michael A, Ye Chun J, Regev Aviv</t>
  </si>
  <si>
    <t>https://pubmed.ncbi.nlm.nih.gov/29988122/</t>
  </si>
  <si>
    <t>FGF21 gene therapy as treatment for obesity and insulin resistance.</t>
  </si>
  <si>
    <t>Prevalence of type 2 diabetes (T2D) and obesity is increasing worldwide. Currently available therapies are not suited for all patients in the heterogeneous obese/T2D population, hence the need for novel treatments. Fibroblast growth factor 21 (FGF21) is considered a promising therapeutic agent for T2D/obesity. Native FGF21 has, however, poor pharmacokinetic properties, making gene therapy an attractive strategy to achieve sustained circulating levels of this protein. Here, adeno-associated viral vectors (AAV) were used to genetically engineer liver, adipose tissue, or skeletal muscle to secrete FGF21. Treatment of animals under long-term high-fat diet feeding or of ob/ob mice resulted in marked reductions in body weight, adipose tissue hypertrophy and inflammation, hepatic steatosis, inflammation and fibrosis, and insulin resistance for &gt; 1 year. This therapeutic effect was achieved in the absence of side effects despite continuously elevated serum FGF21. Furthermore, FGF21 overproduction in healthy animals fed a standard diet prevented the increase in weight and insulin resistance associated with aging. Our study underscores the potential of FGF21 gene therapy to treat obesity, insulin resistance, and T2D.</t>
  </si>
  <si>
    <t>Jimenez Veronica, Jambrina Claudia, Casana Estefania, Sacristan Victor, Muñoz Sergio, Darriba Sara, Rodó Jordi, Mallol Cristina, Garcia Miquel, León Xavier, Marcó Sara, Ribera Albert, Elias Ivet, Casellas Alba, Grass Ignasi, Elias Gemma, Ferré Tura, Motas Sandra, Franckhauser Sylvie, Mulero Francisca, Navarro Marc, Haurigot Virginia, Ruberte Jesus, Bosch Fatima</t>
  </si>
  <si>
    <t>https://pubmed.ncbi.nlm.nih.gov/29987000/</t>
  </si>
  <si>
    <t>AAV gene therapy, FGF21, insulin resistance, obesity, type 2 diabetes</t>
  </si>
  <si>
    <t>AptaBlocks: Designing RNA complexes and accelerating RNA-based drug delivery systems.</t>
  </si>
  <si>
    <t>RNA-based therapeutics, i.e. the utilization of synthetic RNA molecules to alter cellular functions, have the potential to address targets which are currently out of scope for traditional drug design pipelines. This potential however hinges on the ability to selectively deliver and internalize therapeutic RNAs into cells of interest. Cell internalizing RNA aptamers selected against surface receptors and discriminatively expressed on target cells hold particular promise as suitable candidates for such delivery agents. Specifically, these aptamers can be combined with a therapeutic cargo and facilitate internalization of the cargo into the cell of interest. A recently proposed method to obtain such aptamer-cargo constructs employs a double-stranded "sticky bridge" where the complementary strands constituting the bridge are conjugated with the aptamer and the cargo respectively. The design of appropriate sticky bridge sequences however has proven highly challenging given the structural and functional constraints imposed on them during synthesis and administration. These include, but are not limited to, guaranteed formation and stability of the complex, non-interference with the aptamer or the cargo, as well as the prevention of spurious aggregation of the molecules during incubation. In order to address these issues, we have developed AptaBlocks - a computational method to design RNA complexes that hybridize via sticky bridges. The effectiveness of our approach has been verified computationally, and experimentally in the context of drug delivery to pancreatic cancer cells. Importantly, AptaBlocks is a general method for the assembly of nucleic acid systems that, in addition to designing of RNA-based drug delivery systems, can be used in other applications of RNA nanotechnology. AptaBlocks is available at https://github.com/wyjhxq/AptaBlocks.</t>
  </si>
  <si>
    <t>Wang Yijie, Hoinka Jan, Liang Yong, Adamus Tomasz, Swiderski Piotr, Przytycka Teresa M</t>
  </si>
  <si>
    <t>https://pubmed.ncbi.nlm.nih.gov/29986050/</t>
  </si>
  <si>
    <t>Comprehensive study of domain rearrangements of single-chain bispecific antibodies to determine the best combination of configurations and microbial host cells.</t>
  </si>
  <si>
    <t>Small bispecific antibodies (bsAbs) are important therapeutic molecules and represent the first bsAb format approved by the United States Food and Drug Administration. Diabody (Db), a small bsAb format, has four possible domain orders; we previously reported the differences in the expression levels and cancer growth inhibition effects upon rearranging the domain order of this format. However, there have been no comprehensive reports on domain rearrangements of bispecific single-chain Db (scDb) and tandem single-chain Fv (taFv), which are widely used bsAb formats. In this study, we designed all possible domain orders for scDb and taFv (each with eight variants) with identical Fv pairs and individually expressed all 16 variants using Escherichia coli, Pichia pastoris, and Brevibacillus choshinensis. Comprehensive investigations showed that the intrinsic functions of the variants were similar to each other, regardless of the expression host system, but expression levels varied depending on the format as well as on the host cell. Among the 16 variants, we found a promising candidate that exhibited high activity and productivity. Furthermore, we determined that B. choshinensis is an attractive expression host because of its secretory production of recombinant proteins.</t>
  </si>
  <si>
    <t>Asano Ryutaro, Kuroki Yuri, Honma Sachiko, Akabane Mihoko, Watanabe Shunsuke, Mayuzumi Shinzo, Hiyamuta Shuichi, Kumagai Izumi, Sode Koji</t>
  </si>
  <si>
    <t>https://pubmed.ncbi.nlm.nih.gov/29985753/</t>
  </si>
  <si>
    <t>Brevibacillus choshinensis, CD3, Pichia pastoris, cancer immunotherapy, diabody, effective domain order, epidermal growth factor receptor, host cell, small bispecific antibody, tandem scFv</t>
  </si>
  <si>
    <t>Enhancing T cell therapy through TCR-signaling-responsive nanoparticle drug delivery.</t>
  </si>
  <si>
    <t>Adoptive cell therapy (ACT) with antigen-specific T cells has shown remarkable clinical success; however, approaches to safely and effectively augment T cell function, especially in solid tumors, remain of great interest. Here we describe a strategy to 'backpack' large quantities of supporting protein drugs on T cells by using protein nanogels (NGs) that selectively release these cargos in response to T cell receptor activation. We designed cell surface-conjugated NGs that responded to an increase in T cell surface reduction potential after antigen recognition and limited drug release to sites of antigen encounter, such as the tumor microenvironment. By using NGs that carried an interleukin-15 super-agonist complex, we demonstrated that, relative to systemic administration of free cytokines, NG delivery selectively expanded T cells 16-fold in tumors and allowed at least eightfold higher doses of cytokine to be administered without toxicity. The improved therapeutic window enabled substantially increased tumor clearance by mouse T cell and human chimeric antigen receptor (CAR)-T cell therapy in vivo.</t>
  </si>
  <si>
    <t>Tang Li, Zheng Yiran, Melo Mariane Bandeira, Mabardi Llian, Castaño Ana P, Xie Yu-Qing, Li Na, Kudchodkar Sagar B, Wong Hing C, Jeng Emily K, Maus Marcela V, Irvine Darrell J</t>
  </si>
  <si>
    <t>https://pubmed.ncbi.nlm.nih.gov/29985479/</t>
  </si>
  <si>
    <t>Long non-coding RNAs: implications in targeted diagnoses, prognosis, and improved therapeutic strategies in human non- and triple-negative breast cancer.</t>
  </si>
  <si>
    <t>Triple-negative breast cancer (TNBC) has been clinically difficult to manage because of tumor aggressiveness, cellular and histological heterogeneity, and molecular mechanisms' complexity. All this in turn leads us to evaluate that tumor biological behavior is not yet fully understood. Additionally, the heterogeneity of tumor cells represents a great biomedicine challenge in terms of the complex molecular-genetical-transcriptional and epigenetical-mechanisms, which have not been fully elucidated on human solid tumors. Recently, human breast cancer, but specifically TNBC is under basic and clinical-oncology research in the discovery of new molecular biomarkers and/or therapeutic targets to improve treatment responses, as well as for seeking algorithms for patient stratification, seeking a positive impact in clinical-oncology outcomes and life quality on breast cancer patients. In this sense, important knowledge is emerging regarding several cancer molecular aberrations, including higher genetic mutational rates, LOH, CNV, chromosomal, and epigenetic alterations, as well as transcriptome aberrations in terms of the total gene-coding ribonucleic acids (RNAs), known as mRNAs, as well as non-coding RNA (ncRNA) sequences. In this regard, novel investigation fields have included microRNAs (miRNAs), as well as long ncRNAs (lncRNAs), which have been importantly related and are likely involved in the induction, promotion, progression, and/or clinical therapeutic response trackers of TNBC. Based on this, in general terms according with the five functional archetype classification, the lncRNAs may be involved in the regulation of several molecular mechanisms which include genetic expression, epigenetic, transcriptional, and/or post-transcriptional mechanisms, which are nowadays not totally understood. Here, we have reviewed the main dis-regulated and functionally non- and well-characterized lncRNAs and their likely involvement, from a molecular enrichment and mechanistic point of view, as tumor biomarkers for breast cancer and its specific histological subtype, TNBC. In reference to the abovementioned, it has been described that some lncRNA expression profiles correspond or are associated with the TNBC histological subtype, potentially granting their use for TNBC malignant progression, diagnosis, tumor clinical stage, and likely therapy. Based on this, lncRNAs have been proposed as potential biomarkers which might represent potential predictive tools in the differentiated breast carcinomas versus TNBC malignant disease. Finally, elucidation of the specific or multi-functional archetypal of lncRNAs in breast cancer and TNBC could be fundamental, as these molecular intermediary-regulator "lncRNAs" are widely involved in the genome expression, epigenome regulation, and transcriptional and post-transcriptional tumor biology, which in turn will probably represent a new prospect in clinical and/or therapeutic molecular targets for the oncological management of breast carcinomas in general and also for TNBC patients.</t>
  </si>
  <si>
    <t>Rodríguez Bautista Rubén, Ortega Gómez Alette, Hidalgo Miranda Alfredo, Zentella Dehesa Alejandro, Villarreal-Garza Cynthia, Ávila-Moreno Federico, Arrieta Oscar</t>
  </si>
  <si>
    <t>https://pubmed.ncbi.nlm.nih.gov/29983835/</t>
  </si>
  <si>
    <t>Biomarkers, Breast cancer, Triple negative, lncRNA</t>
  </si>
  <si>
    <t>A review of metabolism-associated biomarkers in lung cancer diagnosis and treatment.</t>
  </si>
  <si>
    <t>Lung cancer continues to be the leading cause of cancer-related mortality worldwide. Early detection has proven essential to extend survival. Genomic and proteomic advances have provided impetus to the effort dedicated to detect and diagnose the disease at an earlier stage. Recently, the study of metabolites associated with tumor formation and progression has inaugurated the era of cancer metabolomics to aid in this effort. This review summarizes recent work regarding novel metabolites with the potential to serve as biomarkers for early lung tumor detection, evaluation of disease progression, and prediction of patient outcomes. We compare the metabolite profiling of cancer patients with that of healthy individuals, and the metabolites identified in tissue and biofluid samples and their usefulness as lung cancer biomarkers. We discuss metabolite alterations in tumor versus paired non-tumor lung tissues, as well as metabolite alterations in different stages of lung cancers and their usefulness as indicators of disease progression and overall survival. We evaluate metabolite dysregulation in different types of lung cancers, and those associated with lung cancer versus other lung diseases. We also examine metabolite differences between lung cancer patients and smokers/risk-factor individuals. Although an extensive list of metabolites has been evaluated to distinguish between these cases, refinement of methods is further required for adequate patient diagnosis. We conclude that with technological advancement, metabolomics may be able to replace more invasive and costly diagnostic procedures while also providing the means to more effectively tailor treatment to patient-specific tumors.</t>
  </si>
  <si>
    <t>Bamji-Stocke Sanaya, van Berkel Victor, Miller Donald M, Frieboes Hermann B</t>
  </si>
  <si>
    <t>https://pubmed.ncbi.nlm.nih.gov/29983671/</t>
  </si>
  <si>
    <t>Cancer metabolomics, cancer diagnosis, cancer treatment, lung cancer, metabolism biomarkers</t>
  </si>
  <si>
    <t>DOX/ICG Coencapsulated Liposome-Coated Thermosensitive Nanogels for NIR-Triggered Simultaneous Drug Release and Photothermal Effect.</t>
  </si>
  <si>
    <t>Chemo-photothermal therapy has shown enormous potential in treating cancer. To achieve the chemo-photothermal synergistic effect, an efficient nanoparticulate system with the ability for simultaneous codelivery of chemotherapeutic drug and photothermal agent as well as photothermal-triggered drug release is highly desirable. Herein, an in situ polymerization within liposome template was designed to prepare liposome-coated poly(&lt;i&gt;N&lt;/i&gt;-isopropylacrylamide-&lt;i&gt;co&lt;/i&gt;-acrylamide) (P(NIPAM-&lt;i&gt;co&lt;/i&gt;-AAM)) nanogels, which can efficiently coencapsulate a NIR dye indocyanine green (ICG) and high amount of doxorubicin hydrochloride (DOX). The DOX/ICG coloaded hybrid nanogels, denoted as DI-NGs@lipo, integrated the desirable functions of PEGylated liposomes and thermosensitive nanogels. The PEGylated liposome shell provided excellent storage stability, hemodynamic stability, and fluorescence stability. Meanwhile, the thermosensitive P(NIPAM-&lt;i&gt;co&lt;/i&gt;-AAM) nanogels core endowed DI-NGs@lipo with volume phase transition temperature (VPTT) at about 40 °C, allowing for thermo-controlled transformation and drug release. The significant photothermal effect of DI-NGs@lipo and the simultaneous hyperthermia-triggered DOX release were observed under NIR light irradiation. The DI-NGs@lipo was demonstrated to be uptaken by 4T1 murine breast cancer cells via endocytosis, enhancing the distribution of DOX in the cell nucleus. Compared with chemo or photothermal treatment alone, the combination treatment of DI-NGs@lipo with NIR light irradiation induced significantly higher cytotoxicity to 4T1 cells, demonstrating the chemo-photothermal synergistic therapeutic effects on tumor cells. In a word, the strategy provided here offers a facile approach to develop a multifunctional nanoplatform for codelivery of DOX and ICG, which can synergistically improve the cancer-cell-killing efficiency, demonstrating great potential in chemo-photothermal therapy.</t>
  </si>
  <si>
    <t>Yu Lixia, Dong Anjie, Guo Ruiwei, Yang Muyang, Deng Liandong, Zhang Jianhua</t>
  </si>
  <si>
    <t>https://pubmed.ncbi.nlm.nih.gov/33435106/</t>
  </si>
  <si>
    <t>active loading, liposomes, photothermal effect, temperature-sensitive nanogels, template polymerization</t>
  </si>
  <si>
    <t>Endometrial cancer prognosis correlates with the expression of L1CAM and miR34a biomarkers.</t>
  </si>
  <si>
    <t>Patients with endometrial cancer (EC) and presumably with good prognosis may develop a recurrence indicating that the classification of this tumor is still not definitive and that new markers are needed to identify a subgroup at risk of relapse. The cell adhesion molecule L1CAM is highly expressed in several human carcinomas and has recently been described as a new marker for endometrial and ovarian carcinomas. The aim of this study was to determine the relevance of L1CAM in recurrent EC. In this work we have analyzed, by immunohistochemical and RT-qPCR analysis, the expression of L1CAM in a cohort of 113 endometrial cancers at different stages, which 50% have relapsed. As a predictor of good outcome, the tumors were also analyzed for the expression of miR-34a, a post-transcriptional regulator of L1CAM. Among metastatic EC, the highest levels (60%) and the median level (24%) of L1CAM in tumors correlate with the progression, suggesting that the expression of this molecule is linked to the tumor component most involved in metastatic processes. We also found an inverse correlation between miR-34a and L1CAM protein expression, suggesting that miR-34a is a positive prognostic marker of EC. Our results demonstrate the expression of L1CAM and miR-34a in EC as prognostic factors that identify subgroup of patients at high risk of recurrence suggesting for them more aggressive schedules of treatment.</t>
  </si>
  <si>
    <t>Corrado Giacomo, Laquintana Valentina, Loria Rossella, Carosi Mariantonia, de Salvo Laura, Sperduti Isabella, Zampa Ashanti, Cicchillitti Lucia, Piaggio Giulia, Cutillo Giuseppe, Falcioni Rita, Vizza Enrico</t>
  </si>
  <si>
    <t>https://pubmed.ncbi.nlm.nih.gov/29980240/</t>
  </si>
  <si>
    <t>Endometrial cancer, Innovative biotechnology, L1CAM, Personalised approach, Prognostic biomarker</t>
  </si>
  <si>
    <t>Delivery Strategies for Immune Checkpoint Blockade.</t>
  </si>
  <si>
    <t>Immune checkpoint blockade, which blocks the regulatory pathways that express on immune cells to improve antitumor immunological responses, is becoming one of the most promising approaches for antitumor therapy. This therapy has achieved important clinical advancement and provided a new opportunity against a variety of cancers. However, limitations of checkpoint inhibitors application, including the risk of autoimmune disease, low objective response rates, and high cost, still largely affect their broad applications in patients. Therefore, it is desirable to seek effective delivery methods to further enhance the therapeutic efficacy and reduce drawbacks of immune checkpoint blockade. This brief review summarizes strategies to increase the antitumor immunity, including the local and targeted delivery of checkpoint inhibitors, and a combination of different checkpoint inhibitors or with other therapeutic treatments.</t>
  </si>
  <si>
    <t>Chen Qian, Wang Chao, Chen Guojun, Hu Quanyin, Gu Zhen</t>
  </si>
  <si>
    <t>https://pubmed.ncbi.nlm.nih.gov/29978565/</t>
  </si>
  <si>
    <t>biomaterials, cancer therapy, drug delivery, immune checkpoint blockade, immunotherapy</t>
  </si>
  <si>
    <t>Plant galactolipid dLGG suppresses lung metastasis of melanoma through deregulating TNF-?-mediated pulmonary vascular permeability and circulating oxylipin dynamics in mice.</t>
  </si>
  <si>
    <t>This study demonstrates the bioefficacy and gives mechanistic insights into a plant galactolipid 1,2-di-O-linolenoyl-3-O-?-galactopyranosyl-sn-glycerol (dLGG) against metastatic melanoma using a syngeneic mouse model implanted with B16&lt;sup&gt;COX-2/Luc&lt;/sup&gt; melanoma. dLGG-20 (p.o. dLGG 20 mg/kg) and anti-cancer drug CP-2 (i.p. cisplatin 2 mg/kg) treatment significantly inhibited lung metastasis of melanoma in mice 91 and 57%, respectively, as determined by bioluminescence intensity. Moreover, dLGG-20 and CP-2 treatment prolonged mouse mean survival time. dLGG-20 treatment significantly inhibited the expression levels of several molecular markers, that is, PCNA, MMP2, COX-2, VEGF, vimentin, snail, TGF-?, ?-catenin, TNF-?, PD-1 and PD-L1 in mouse lung tissues compared to tumor control mice. Significant inhibition of macrophage and neutrophil infiltration and promotion of CD8 + Tc cell recruitment in the lung microenvironment was observed in dLGG-20-treated mice. A LC/MS-based comparative oxylipin metabolomics study showed that dLGG-20 treatment significantly induced (5.0- to 12.8-fold) the 12/15-LOX catalyzed oxylipin products in mouse serum including 17-HDHA from DHA, 15-HEPE from EPA, 8- and 12-HETEs from AA, and CYP450-derived 20-HETE from AA. CP-2 treatment increased 12/15-LOX derived 8-, 11- and 12-HETEs from AA, and CYP450 derived 11,12-EET from AA ad 9,10-DHOME from LA by 5.3- to 8.1-fold. Of note, dLGG and 17-HDHA were more effective than CP in preventing B16 melanoma cell-induced pulmonary vascular permeability in mice through inhibition of TNF-? production, up-regulation of tight junction proteins claudin1 and ZO-2 and deregulation of Src activation. In conclusion, this study shows the novel therapeutic effect of phytoagent dLGG and suggests its potential as a therapeutic agent for metastatic melanoma.</t>
  </si>
  <si>
    <t>Yang Chung-Chih, Chang Cheng-Kuei, Chang Meng-Ting, Shyur Lie-Fen</t>
  </si>
  <si>
    <t>https://pubmed.ncbi.nlm.nih.gov/29978476/</t>
  </si>
  <si>
    <t>17-HDHA, galactolipid, metastatic melanoma, oxylipin metabolome, pulmonary vascular permeability</t>
  </si>
  <si>
    <t>Mucin-1 aptamer-armed superparamagnetic iron oxide nanoparticles for targeted delivery of doxorubicin to breast cancer cells.</t>
  </si>
  <si>
    <t>&lt;i&gt;&lt;b&gt;Introduction:&lt;/b&gt;&lt;/i&gt; Superparamagnetic iron oxide nanoparticles (SPIONs) can be functionalized with various agents (e.g., targeting and therapeutic agents) and used for targeted imaging/therapy of cancer. In the present study, we engineered doxorubicin (DOX)-conjugated anti-mucin -1 (MUC-1) aptamer (Ap)-armed PEGylated SPIONs for targeted delivery of DOX molecules to the breast cancer MCF-7 cells. &lt;i&gt;&lt;b&gt;Methods:&lt;/b&gt;&lt;/i&gt; The SPIONs were synthesized using the thermal decomposition method and modified by polyethylene glycol (PEG) to maximize their biocompatibility and minimize any undesired cytotoxicity effects. Subsequently, DOX molecules were loaded onto the SPIONs, which were further armed with amine-modified MUC-1 aptamer by EDC/NHS chemistry. &lt;i&gt;&lt;b&gt;Results:&lt;/b&gt;&lt;/i&gt; The morphologic and size analyses of nanoparticles (NPs) by transmission electron microscopy (TEM) and dynamic light scattering (DLS) revealed spherical and monodisperse MNPs with a size range of 5-64 nm. The FT-IR spectrophotometry and &lt;sup&gt;1&lt;/sup&gt; HNMR analysis confirmed the surface modification of NPs. The cytotoxicity assay of the aptamer-armed MNPs exhibited a higher death rate in the MUC-1 over-expressing MCF-7 cells as compared to the MUC-1 under-expressing MDA-MB-231 cells. The flow cytometry analysis of the engineered Ap-armed SPIONs revealed a higher uptake as compared to the SPIONs alone. &lt;i&gt;&lt;b&gt;Conclusion:&lt;/b&gt;&lt;/i&gt; Based on our findings, the anti-MUC-1 Ap-armed PEGylated SPIONs loaded with DOX molecules could serve as an effective multifunctional theranostics for simultaneous detection and eradication of MUC-1-positive breast cancer cells.</t>
  </si>
  <si>
    <t>Aghanejad Ayuob, Babamiri Hiwa, Adibkia Khosro, Barar Jaleh, Omidi Yadollah</t>
  </si>
  <si>
    <t>https://pubmed.ncbi.nlm.nih.gov/29977833/</t>
  </si>
  <si>
    <t>Breast cancer, Mucin-1 aptamer, Nanomedicine, SPION, Targeted drug delivery, Theranostics</t>
  </si>
  <si>
    <t>Comparative Evaluation of Radioiodine and Technetium-Labeled DARPin 9_29 for Radionuclide Molecular Imaging of HER2 Expression in Malignant Tumors.</t>
  </si>
  <si>
    <t>High expression of human epidermal growth factor receptor 2 (HER2) in breast and gastroesophageal carcinomas is a predictive biomarker for treatment using HER2-targeted therapeutics (antibodies trastuzumab and pertuzumab, antibody-drug conjugate trastuzumab DM1, and tyrosine kinase inhibitor lapatinib). Radionuclide molecular imaging of HER2 expression might permit stratification of patients for HER2-targeting therapies. In this study, we evaluated a new HER2-imaging probe based on the designed ankyrin repeat protein (DARPin) 9_29. DARPin 9_29 was labeled with iodine-125 by direct radioiodination and with [&lt;sup&gt;99m&lt;/sup&gt;Tc]Tc(CO)&lt;sub&gt;3&lt;/sub&gt; using the C-terminal hexahistidine tag. DARPin 9_29 preserved high specificity and affinity of binding to HER2-expressing cells after labeling. Uptake of [&lt;sup&gt;125&lt;/sup&gt;I]I-DARPin 9_29 and [&lt;sup&gt;99m&lt;/sup&gt;Tc]Tc(CO)&lt;sub&gt;3&lt;/sub&gt;-DARPin 9_29 in HER2-positive SKOV-3 xenografts in mice at 6?h after injection was 3.4?±?0.7 %ID/g and 2.9?±?0.7 %ID/g, respectively. This was significantly (&lt;i&gt;p&lt;/i&gt; &lt; 0.00005) higher than the uptake of the same probes in HER2-negative Ramos lymphoma xenografts, 0.22?±?0.09 %ID/g and 0.30?±?0.05 %ID/g, respectively. Retention of [&lt;sup&gt;125&lt;/sup&gt;I]I-DARPin 9_29 in the lung, liver, spleen, and kidneys was appreciably lower compared with [&lt;sup&gt;99m&lt;/sup&gt;Tc]Tc(CO)&lt;sub&gt;3&lt;/sub&gt;-DARPin 9_29, which resulted in significantly (&lt;i&gt;p&lt;/i&gt; &lt; 0.05) higher tumor-to-organ ratios. The biodistribution data were confirmed by SPECT/CT imaging. In conclusion, radioiodine is a preferable label for DARPin 9_29.</t>
  </si>
  <si>
    <t>Vorobyeva Anzhelika, Bragina Olga, Altai Mohamed, Mitran Bogdan, Orlova Anna, Shulga Alexey, Proshkina Galina, Chernov Vladimir, Tolmachev Vladimir, Deyev Sergey</t>
  </si>
  <si>
    <t>https://pubmed.ncbi.nlm.nih.gov/29977173/</t>
  </si>
  <si>
    <t>Continuous production process of retroviral vector for adoptive T- cell therapy.</t>
  </si>
  <si>
    <t>Adoptive T-Cell therapy is being considered as a promising method for cancer treatment. In this approach, patient's T cells are isolated, modified, expanded, and administered back to the patient. Modifications may include adding specific T cell receptors (TCR) or chimeric antigen receptors (CAR) to the isolated cells by using retroviral vectors. PG13 cells, derivatives of NIH3T3 mouse fibroblasts, are being used to stably produce retroviral vectors that transduce the T cells. PG13 cells are anchorage-dependent cells that grow in roller bottles or cell factories and lately also in fixed bed bioreactors to produce the needed viral vector. To scale up viral vector production, PG13 cells were propagated on microcarriers in a stirred tank bioreactor utilizing an alternating tangential flow perfusion system. Microcarriers are 10 µm - 0.5 mm beads that support the attachment of cells and are suspended in the bioreactor that provides controlled growth conditions. As a result, growth parameters, such as dissolved oxygen concentration, pH, and nutrients are monitored and continuously controlled. There were no detrimental effects on the specific viral vector titer or on the efficacy of the vector in transducing the T cells of several patients. Viral vector titer increased throughout the 11 days perfusion period, a total of 4.8 × 10&lt;sup&gt;11&lt;/sup&gt; transducing units (TU) were obtained with an average titer of 4.4 × 10&lt;sup&gt;7&lt;/sup&gt; TU/mL and average specific productivity of 10.3 (TU) per cell, suggesting that this method can be an efficient way to produce large quantities of active vector suitable for clinical use.</t>
  </si>
  <si>
    <t>Inwood Sarah, Xu Hui, Black Mary A, Betenbaugh Michael J, Feldman Steven, Shiloach Joseph</t>
  </si>
  <si>
    <t>https://pubmed.ncbi.nlm.nih.gov/29977134/</t>
  </si>
  <si>
    <t>PG13 cells, Retroviral vector, T Cell therapy, bioreactor, microcarrier, perfusion</t>
  </si>
  <si>
    <t>Bacterial cellulose hydrogel loaded with lipid nanoparticles for localized cancer treatment.</t>
  </si>
  <si>
    <t>The use of hybrid materials, where a matrix sustains nanoparticles controlling the release of the chemotherapeutic drug, could be beneficial for the treatment of primary tumors prior or after surgery. This localized chemotherapy would guarantee high drug concentrations at the tumor site while precluding systemic drug exposure minimizing undesirable side effects. We combined bacterial cellulose hydrogel (BC) and nanostructured lipid carriers (NLCs) including doxorubicin (Dox) as a drug model. NLCs loaded with cationic Dox (NLCs-H) or neutral Dox (NLCs-N) were fully characterized and their cell internalization and cytotoxic efficacy were evaluated in vitro against MDA-MB-231 cells. Thereafter, a fixed combination of NLCs-H and NLCs-N loaded into BC (BC-NLCs-NH) was assayed in vivo into an orthotopic breast cancer mouse model. NLCs-H showed low encapsulation efficiency (48%) and fast release of the drug while NLCs-N showed higher encapsulation (97%) and sustained drug release. Both NLCs internalized via endocytic pathway, while allowing a sustained release of the Dox, which in turn rendered IC50 values below of those of free Dox. Taking advantage of the differential drug release, a mixture of NLCs-N and NLCs-H was encapsulated into BC matrix (BC-NLCs-NH) and assayed in vivo, showing a significant reduction of tumor growth, metastasis incidence and local drug toxicities.</t>
  </si>
  <si>
    <t>Cacicedo M L, Islan G A, León I E, Álvarez V A, Chourpa I, Allard-Vannier E, García-Aranda N, Díaz-Riascos Z V, Fernández Y, Schwartz S, Abasolo I, Castro G R</t>
  </si>
  <si>
    <t>https://pubmed.ncbi.nlm.nih.gov/29975908/</t>
  </si>
  <si>
    <t>Bacterial cellulose, Breast cancer, Controlled release, Doxorubicin, Drug delivery, Hydrogel, Localized chemotherapy, Nanocomposite, Nanostructured lipid carriers, Neo-Adjuvant therapy</t>
  </si>
  <si>
    <t>3D Culture Method for Alzheimer's Disease Modeling Reveals Interleukin-4 Rescues A?42-Induced Loss of Human Neural Stem Cell Plasticity.</t>
  </si>
  <si>
    <t>Neural stem cells (NSCs) constitute an endogenous reservoir for neurons that could potentially be harnessed for regenerative therapies in disease contexts such as neurodegeneration. However, in Alzheimer's disease (AD), NSCs lose plasticity and thus possible regenerative capacity. We investigate how NSCs lose their plasticity in AD by using starPEG-heparin-based hydrogels to establish a reductionist 3D cell-instructive neuro-microenvironment that promotes the proliferative and neurogenic ability of primary and induced human NSCs. We find that administration of AD-associated Amyloid-?42 causes classical neuropathology and hampers NSC plasticity by inducing kynurenic acid (KYNA) production. Interleukin-4 restores NSC proliferative and neurogenic ability by suppressing the KYNA-producing enzyme Kynurenine aminotransferase (KAT2), which is upregulated in APP/PS1dE9 mouse model of AD and in postmortem human AD brains. Thus, our culture system enables a reductionist investigation of regulation of human NSC plasticity for the identification of potential therapeutic targets for intervention in AD.</t>
  </si>
  <si>
    <t>Papadimitriou Christos, Celikkaya Hilal, Cosacak Mehmet I, Mashkaryan Violeta, Bray Laura, Bhattarai Prabesh, Brandt Kerstin, Hollak Heike, Chen Xin, He Shuijin, Antos Christopher L, Lin Weilin, Thomas Alvin Kuriakose, Dahl Andreas, Kurth Thomas, Friedrichs Jens, Zhang Yixin, Freudenberg Uwe, Werner Carsten, Kizil Caghan</t>
  </si>
  <si>
    <t>https://pubmed.ncbi.nlm.nih.gov/29974866/</t>
  </si>
  <si>
    <t>3D starPEG-HEP hydrogel, Alzheimer's disease, amyloid-beta42, cortical neurogenesis, human neural stem cell, interleukin-4, kynurenic acid, neuroinflammation, plasticity, primary human astrocyte</t>
  </si>
  <si>
    <t>Confinement of Therapeutic Enzymes in Selectively Permeable Polymer Vesicles by Polymerization-Induced Self-Assembly (PISA) Reduces Antibody Binding and Proteolytic Susceptibility.</t>
  </si>
  <si>
    <t>Covalent PEGylation of biologics has been widely employed to reduce immunogenicity, while improving stability and half-life &lt;i&gt;in vivo&lt;/i&gt;. This approach requires covalent protein modification, creating a new entity. An alternative approach is stabilization by encapsulation into polymersomes; however this typically requires multiple steps, and the segregation requires the vesicles to be permeable to retain function. Herein, we demonstrate the one-pot synthesis of therapeutic enzyme-loaded vesicles with size-selective permeability using polymerization-induced self-assembly (PISA) enabling the encapsulated enzyme to function from within a confined domain. This strategy increased the proteolytic stability and reduced antibody recognition compared to the free protein or a PEGylated conjugate, thereby reducing potential dose frequency and the risk of immune response. Finally, the efficacy of encapsulated l-asparaginase (clinically used for leukemia treatment) against a cancer line was demonstrated, and its biodistribution and circulation behavior &lt;i&gt;in vivo&lt;/i&gt; was compared to the free enzyme, highlighting this methodology as an attractive alternative to the covalent PEGylation of enzymes.</t>
  </si>
  <si>
    <t>Blackman Lewis D, Varlas Spyridon, Arno Maria C, Houston Zachary H, Fletcher Nicholas L, Thurecht Kristofer J, Hasan Muhammad, Gibson Matthew I, O'Reilly Rachel K</t>
  </si>
  <si>
    <t>https://pubmed.ncbi.nlm.nih.gov/29974067/</t>
  </si>
  <si>
    <t>Cancer Immunotherapy and the Immune Response in Follicular Lymphoma.</t>
  </si>
  <si>
    <t>Follicular lymphoma (FL) is the most frequent indolent lymphoma in the Western world and is characterized in almost all cases by the t(14;18) translocation that results in overexpression of BCL2, an anti-apoptotic protein. The entity includes a spectrum of subentities that differ from an indolent to a very aggressive growth pattern. As a consequence, treatment can include &lt;i&gt;watch &amp; wait&lt;/i&gt; up to intensive chemotherapy including allogeneic stem cell transplantation. The immune cell microenvironment has been recognized as a major driver of outcome of FL patients and gene expression profiling has identified a clinically relevant gene expression signature that classifies an immune response to the lymphoma cells. It is known for some time that the immune cell composition of the lymphoma microenvironment is important because high numbers of tissue-infiltrating macrophages correlate with poor outcome in patients receiving chemotherapy but not in patients receiving the combination of chemotherapy and CD20-specific monoclonal antibody rituximab. In addition, TCR signaling of tumor-infiltrating lymphocytes is dysfunctional leading to an impaired capacity to form an intact immunologic synapse. Approaches restoring local T cell function, e.g., by usage of checkpoint inhibitors has demonstrated clinical activity (ORR 40%) and can achieve long-term remissions. Ongoing trials with re-programmed autologous CART cells achieve response rates in approximately 50% of FL patients with relapsed and even refractory disease. Responses lasting for more than 6?months might be durable, indicative for a successful restoration of a functional immune system. In summary, FL is a malignant disease where the control by the immune system ultimately decides about progression and transformation rate. The advent of monoclonal antibodies has changed the way we treat FL and new approaches restoring the individual immune control will hopefully improve results further.</t>
  </si>
  <si>
    <t>Stenner Frank, Renner Christoph</t>
  </si>
  <si>
    <t>https://pubmed.ncbi.nlm.nih.gov/29974035/</t>
  </si>
  <si>
    <t>bispecific antibodies, checkpoint blockade inhibitors, chimeric antigen receptor therapy, follicular lymphoma, indolent lymphoma, monoclonal antibodies, radio-immunotherapy</t>
  </si>
  <si>
    <t>Nanoscale Metal-Organic Frameworks for Therapeutic, Imaging, and Sensing Applications.</t>
  </si>
  <si>
    <t>Nanotechnology has played an important role in drug delivery and biomedical imaging over the past two decades. In particular, nanoscale metal-organic frameworks (nMOFs) are emerging as an important class of biomedically relevant nanomaterials due to their high porosity, multifunctionality, and biocompatibility. The high porosity of nMOFs allows for the encapsulation of exceptionally high payloads of therapeutic and/or imaging cargoes while the building blocks-both ligands and the secondary building units (SBUs)-can be utilized to load drugs and/or imaging agents via covalent attachment. The ligands and SBUs of nMOFs can also be functionalized for surface passivation or active targeting at overexpressed biomarkers. The metal ions or metal clusters on nMOFs also render them viable candidates as contrast agents for magnetic resonance imaging, computed tomography, or other imaging modalities. This review article summarizes recent progress on nMOF designs and their exploration in biomedical areas. First, the therapeutic applications of nMOFs, based on four distinct drug loading strategies, are discussed, followed by a summary of nMOF designs for imaging and biosensing. The review is concluded by exploring the fundamental challenges facing nMOF-based therapeutic, imaging, and biosensing agents. This review hopefully can stimulate interdisciplinary research at the intersection of MOFs and biomedicine.</t>
  </si>
  <si>
    <t>Lu Kuangda, Aung Theint, Guo Nining, Weichselbaum Ralph, Lin Wenbin</t>
  </si>
  <si>
    <t>https://pubmed.ncbi.nlm.nih.gov/29971835/</t>
  </si>
  <si>
    <t>cancer therapy, imaging, metal-organic frameworks, nanomedicine, nanoparticles</t>
  </si>
  <si>
    <t>Retrospective analysis on the efficacy of sunitinib/sorafenib in combination with dendritic cells-cytokine-induced killer in metastasis renal cell carcinoma after radical nephrectomy.</t>
  </si>
  <si>
    <t>Sunitinib/sorafenib (SU/SO), dendritic cells (DCs), or DC-cytokine-induced killer (CIK) could significantly prolong progression-free survival (PFS), 3-year overall survival (OS), or 5-year OS for patients with metastatic renal cell carcinoma (mRCC). We retrospectively analyzed the clinical efficacy between SU/SO combined with DC-CIK and SU/SO monotherapy in treating renal cell carcinoma (RCC) patients with metastasis after radical nephrectomy. All patients (n = 34) with postoperative mRCC in our hospital from January 2009 to January 2014 were received either SU/SO monotherapy (Group 1, n = 15) or in combination with DC-CIK (Group 2, n = 19). A retrospective study was based on the primary endpoint (PFS) and secondary endpoint (OS). At a median follow-up of 19.5 months, in Group 2, as compared with in Group 1, the median PFS was significantly longer (28.0 vs. 11.0 months, P = 0.03). Moreover, the 3-year OS was higher (57.1% vs. 28.6%). The cases of progressive diseases (PDs) and deaths were less in Group 2 than that in Group 1 (PD: 8 vs. 9, deaths: 3 vs. 5); however, the cases of stable diseases were more (11 vs. 6). In addition, the 3-year OS was higher in SU + DC-CIK group than that in SO + DC-CIK group (63.36% vs. 50%). There was no significant difference for PFS between SO + DC-CIK group and SU single agent group. SU/SO with DC-CIK could significantly prolong the median PFS, improve the 3-year OS rate, prolong the 3-year OS. It is likely to be a new approach for mRCC after radical nephrectomy.</t>
  </si>
  <si>
    <t>Mai Hai-Xing, Mei Guo-Hui, Zhao Fei-Long, Li Bo-Tao, Tang Yong-Yong, Zhang Bin, Xu Xiao-Jie, Chen Li-Jun</t>
  </si>
  <si>
    <t>https://pubmed.ncbi.nlm.nih.gov/29970701/</t>
  </si>
  <si>
    <t>3-year overall survival, dendritic cells-cytokine-induced killer, metastatic renal cell carcinoma, progression-free survival, radical nephrectomy, sorafenib, sunitinib</t>
  </si>
  <si>
    <t>Novel vaccines: Technology and development.</t>
  </si>
  <si>
    <t>The development and widespread use of vaccines, which are defined by the World Health Organization as "biological preparations that improve immunity to a particular disease," represents one of the most significant strides in medicine. Vaccination was first applied to reduce mortality and morbidity from infectious diseases. The World Health Organization estimates that vaccines prevent 2 to 3 million human deaths annually, and these numbers would increase by at least 6 million if all children received the recommended vaccination schedule. However, the origins of allergen immunotherapy share the same intellectual paradigm, and subsequent innovations in vaccine technology have been applied beyond the prevention of infection, including in the treatment of cancer and allergic diseases. This review will focus on how new and more rational approaches to vaccine development use novel biotechnology, target new mechanisms, and shape the immune system response, with an emphasis on discoveries that have direct translational relevance to the treatment of allergic diseases.</t>
  </si>
  <si>
    <t>Patil Sarita U, Shreffler Wayne G</t>
  </si>
  <si>
    <t>https://pubmed.ncbi.nlm.nih.gov/29970235/</t>
  </si>
  <si>
    <t>Vaccines, antibodies, immunotherapy, sequencing</t>
  </si>
  <si>
    <t>The mechanism of GM-CSF inhibition by human GM-CSF auto-antibodies suggests novel therapeutic opportunities.</t>
  </si>
  <si>
    <t>Granulocyte-macrophage colony-stimulating factor (GM-CSF) is a hematopoietic growth factor that can stimulate a variety of cells, but its overexpression leads to excessive production and activation of granulocytes and macrophages with many pathogenic effects. This cytokine is a therapeutic target in inflammatory diseases, and several anti-GM-CSF antibodies have advanced to Phase 2 clinical trials in patients with such diseases, e.g., rheumatoid arthritis. GM-CSF is also an essential factor in preventing pulmonary alveolar proteinosis (PAP), a disease associated with GM-CSF malfunction arising most typically through the presence of GM-CSF neutralizing auto-antibodies. Understanding the mechanism of action for neutralizing antibodies that target GM-CSF is important for improving their specificity and affinity as therapeutics and, conversely, in devising strategies to reduce the effects of GM-CSF auto-antibodies in PAP. We have solved the crystal structures of human GM-CSF bound to antigen-binding fragments of two neutralizing antibodies, the human auto-antibody F1 and the mouse monoclonal antibody 4D4. Coordinates and structure factors of the crystal structures of the GM-CSF:F1 Fab and the GM-CSF:4D4 Fab complexes have been deposited in the RCSB Protein Data Bank under the accession numbers 6BFQ and 6BFS, respectively. The structures show that these antibodies bind to mutually exclusive epitopes on GM-CSF; however, both prevent the cytokine from interacting with its alpha receptor subunit and hence prevent receptor activation. Importantly, identification of the F1 epitope together with functional analyses highlighted modifications to GM-CSF that would abolish auto-antibody recognition whilst retaining GM-CSF function. These results provide a framework for developing novel GM-CSF molecules for PAP treatment and for optimizing current anti-GM-CSF antibodies for use in treating inflammatory disorders.</t>
  </si>
  <si>
    <t>Dhagat Urmi, Hercus Timothy R, Broughton Sophie E, Nero Tracy L, Cheung Tung Shing Karen S, Barry Emma F, Thomson Christy A, Bryson Steve, Pai Emil F, McClure Barbara J, Schrader John W, Lopez Angel F, Parker Michael W</t>
  </si>
  <si>
    <t>https://pubmed.ncbi.nlm.nih.gov/29969365/</t>
  </si>
  <si>
    <t>Auto-antibodies, Beta common cytokines, GM-CSF, GM-CSF mutations, X-ray crystallography, anti-GM-CSF therapeutics, pulmonary alveolar proteinosis</t>
  </si>
  <si>
    <t>Glioblastoma Stem-Like Cells Are More Susceptible Than Differentiated Cells to Natural Killer Cell Lysis Mediated Through Killer Immunoglobulin-Like Receptors-Human Leukocyte Antigen Ligand Mismatch and Activation Receptor-Ligand Interactions.</t>
  </si>
  <si>
    <t>Glioblastoma (GBM) is the most aggressive brain malignancy in adults, where survival is approximately 14.6?months. Novel therapies are urgently needed and immunotherapy has hailed a new dawn for treatment of solid tumors. Natural killer (NK) cells may be amenable therapeutic effectors against heterogeneous GBM, since they also do not require co-stimulation and antigen specificity. However, it is unclear how culture media routinely used in pre-clinical studies affect GBM cell responses to NK-mediated cytotoxicity. We hypothesized that the culture medium would affect GBM cell phenotype, proliferation, and responses to NK cytotoxicity. We investigated in paired analyses &lt;i&gt;n&lt;/i&gt;?=?6 patient-derived primary GBM cells propagated in stem cell or serum-containing medium for morphology, proliferation, as well as susceptibility to NK cytolysis and related this to expression of surface and intracellular lineage markers, as well as ligands for NK cell activating and inhibitory receptors. We genotyped the GBM cells for human leukocyte antigen (HLA) as well as the killer immunoglobulin-like receptors (KIR) of the &lt;i&gt;n&lt;/i&gt;?=?6 allogeneic NK cells used as effector cells. Culture in serum-containing medium induced a switch in GBM cell morphology from suspension neuropsheres to adherent epithelial-mesenchymal-like phenotypes, which was partially reversible. The differentiated cells diminished expression of nestin, CD133 (prominin-1), and A2B5 putative glioma stem-cell markers, attenuated growth, diminished expression of ligands for activating NK cell receptors, while upregulating class I HLA ligands for NK cell inhibitory receptors. When maintained in serum-containing medium, fewer GBM cells expressed intercellular cell adhesion molecule-1 (ICAM-1) and were less susceptible to lysis by NK cells expressing ?&lt;sub&gt;L&lt;/sub&gt;?&lt;sub&gt;2&lt;/sub&gt; integrin receptor (LFA-1), mediated through combination of inhibitory KIR-HLA ligand mismatch and diminished activation receptor-ligand interactions compared to cells maintained in stem cell media. We conclude that development of preclinical immunotherapy strategies against GBM should not use cells propagated in serum-containing media to avoid misinterpretation of potential therapeutic responses.</t>
  </si>
  <si>
    <t>Haspels Heleen Neeltje, Rahman Mohummad Aminur, Joseph Justin Vareecal, Gras Navarro Andrea, Chekenya Martha</t>
  </si>
  <si>
    <t>https://pubmed.ncbi.nlm.nih.gov/29967607/</t>
  </si>
  <si>
    <t>KIR-HLA interactions, NK-cells, cancer stem-like cells, differentiation, glioblastoma, killer immunoglobulin-like receptorshuman leukocyte antigen ligand mismatch, natural killer cells</t>
  </si>
  <si>
    <t>In Vitro Transcriptome Response to a Mixture of &lt;i&gt;Lactobacilli&lt;/i&gt; Strains in Intestinal Porcine Epithelial Cell Line.</t>
  </si>
  <si>
    <t>Food and feed supplements containing microorganisms with probiotic potential are of increasing interest due to their healthy promoting effect on human and animals. Their mechanism of action is still unknown. Using a microarray approach, the aim of this study was to investigate the differences in genome-wide gene expression induced by a mixture of three &lt;i&gt;Lactobacillus&lt;/i&gt; strains (&lt;i&gt;L. rhamnosus&lt;/i&gt;, &lt;i&gt;L. plantarum&lt;/i&gt;, and &lt;i&gt;L. paracasei&lt;/i&gt;) in intestinal porcine epithelial cells (IPEC-1) and to identify the genes and pathways involved in intestinal barrier functions. Undifferentiated IPEC-1 cells seeded at a density of 2.0 × 10?/mL in 24-wells culture plates were cultivated at 37 °C and 5% CO? until they reached confluence (2?3 days). Confluent cells monolayer were then cultivated with 1 mL of fresh lactobacilli (LB) mixture suspension prepared for a concentration of approximately 3.3 × 10? CFU/mL for each strain (1 × 10? CFU/mL in total) for 3 h and analyzed by microarray using Gene Spring GX v.11.5. The functional analysis showed that 1811 of the genes modulated by LB treatment are involved in signaling (95% up-regulation, 121 genes with a fold change higher than 10). The most enhanced expression was registered for &lt;i&gt;AXIN2&lt;/i&gt; (axis inhibition protein 2-&lt;i&gt;AXIN2&lt;/i&gt;) gene (13.93 Fc, &lt;i&gt;p&lt;/i&gt; = 0.043), a negative regulator of ?-catenin with a key role in human cancer. LB affected the cellular proliferation by increasing 10 times (Fc) the NF1 gene encoding for the neurofibromin protein, a tumor suppressor that prevent cells from uncontrolled proliferation. The induction of genes like &lt;i&gt;serpin peptidase inhibitor&lt;/i&gt;, &lt;i&gt;clade A member 3&lt;/i&gt; (&lt;i&gt;SERPINA 3&lt;/i&gt;), &lt;i&gt;interleukin-20&lt;/i&gt; (&lt;i&gt;IL-20&lt;/i&gt;), &lt;i&gt;oncostatin M&lt;/i&gt;&lt;i&gt;(OSM&lt;/i&gt;), &lt;i&gt;granulocyte-macrophage colony-stimulating factor&lt;/i&gt; (&lt;i&gt;GM-CSF&lt;/i&gt;), and the suppression of &lt;i&gt;chemokine (C-X-C motif) ligand 2&lt;/i&gt;/&lt;i&gt;macrophage inflammatory protein 2-alpha&lt;/i&gt; (&lt;i&gt;CXCL-2/MIP-2&lt;/i&gt;), &lt;i&gt;regulator of G-protein signaling 2&lt;/i&gt; (&lt;i&gt;RGS2&lt;/i&gt;), and of pro-inflammatory &lt;i&gt;interleukin-18&lt;/i&gt; (&lt;i&gt;IL-18&lt;/i&gt;) genes highlights the protective role of lactobacilli in epithelial barrier function against inflammation and in the activation of immune response. Gene overexpression was the predominant effect produced by lactobacilli treatment in IPEC-1 cells, genes related to signaling pathways being the most affected. The protective role of lactobacilli in epithelial barrier function against inflammation and in the activation of immune response was also noticed.</t>
  </si>
  <si>
    <t>Taranu Ionelia, Marin Daniela Eliza, Braicu Cornelia, Pistol Gina Cecilia, Sorescu Ionut, Pruteanu Lavinia Laura, Berindan Neagoe Ioana, Vodnar Dan Cristian</t>
  </si>
  <si>
    <t>https://pubmed.ncbi.nlm.nih.gov/29966337/</t>
  </si>
  <si>
    <t>IPA analysis, genome, intestinal porcine epithelial cells (IPEC-1), lactobacilli, microarray</t>
  </si>
  <si>
    <t>Azurin interaction with the lipid raft components ganglioside GM-1 and caveolin-1 increases membrane fluidity and sensitivity to anti-cancer drugs.</t>
  </si>
  <si>
    <t>Membrane lipid rafts are highly ordered microdomains and essential components of plasma membranes. In this work, we demonstrate that azurin uptake by cancer cells is, in part, mediated by caveolin-1 and GM-1, lipid rafts' markers. This recognition is mediated by a surface exposed hydrophobic core displayed by azurin since the substitution of a phenylalanine residue in position 114 facing the hydrophobic cavity by alanine impacts such interactions, debilitating the uptake of azurin by cancer cells. Treating of cancer cells with azurin leads to a sequence of events: alters the lipid raft exposure at plasma membranes, causes a decrease in the plasma membrane order as examined by Laurdan two-photon imaging and leads to a decrease in the levels of caveolin-1. Caveolae, a subset of lipid rafts characterized by the presence of caveolin-1, are gaining increasing recognition as mediators in tumor progression and resistance to standard therapies. We show that azurin inhibits growth of cancer cells expressing caveolin-1, and this inhibition is only partially observed with mutant azurin. Finally, the simultaneous administration of azurin with anticancer therapeutic drugs (paclitaxel and doxorubicin) results in an enhancement in their activity, contrary to the mutated protein.</t>
  </si>
  <si>
    <t>Bernardes Nuno, Garizo Ana Rita, Pinto Sandra N, Caniço Bernardo, Perdigão Catarina, Fernandes Fábio, Fialho Arsenio M</t>
  </si>
  <si>
    <t>https://pubmed.ncbi.nlm.nih.gov/29963969/</t>
  </si>
  <si>
    <t>Azurin, caveolin-1, lipid raft, membrane order, membrane-based anticancer therapy</t>
  </si>
  <si>
    <t>Immobilization of Photo-Immunoconjugates on Nanoparticles Leads to Enhanced Light-Activated Biological Effects.</t>
  </si>
  <si>
    <t>The past three decades have witnessed notable advances in establishing photosensitizer-antibody photo-immunoconjugates for photo-immunotherapy and imaging of tumors. Photo-immunotherapy minimizes damage to surrounding healthy tissue when using a cancer-selective photo-immunoconjugate, but requires a threshold intracellular photosensitizer concentration to be effective. Delivery of immunoconjugates to the target cells is often hindered by I) the low photosensitizer-to-antibody ratio of photo-immunoconjugates and II) the limited amount of target molecule presented on the cell surface. Here, a nanoengineering approach is introduced to overcome these obstacles and improve the effectiveness of photo-immunotherapy and imaging. Click chemistry coupling of benzoporphyrin derivative (BPD)-Cetuximab photo-immunoconjugates onto FKR560 dye-containing poly(lactic-co-glycolic acid) nanoparticles markedly enhances intracellular photo-immunoconjugate accumulation and potentiates light-activated photo-immunotoxicity in ovarian cancer and glioblastoma. It is further demonstrated that co-delivery and light activation of BPD and FKR560 allow longitudinal fluorescence tracking of photoimmunoconjugate and nanoparticle in cells. Using xenograft mouse models of epithelial ovarian cancer, intravenous injection of photo-immunoconjugated nanoparticles doubles intratumoral accumulation of photo-immunoconjugates, resulting in an enhanced photoimmunotherapy-mediated tumor volume reduction, compared to "standard" immunoconjugates. This generalizable "carrier effect" phenomenon is attributed to the successful incorporation of photo-immunoconjugates onto a nanoplatform, which modulates immunoconjugate delivery and improves treatment outcomes.</t>
  </si>
  <si>
    <t>Huang Huang-Chiao, Pigula Michael, Fang Yanyan, Hasan Tayyaba</t>
  </si>
  <si>
    <t>https://pubmed.ncbi.nlm.nih.gov/29962083/</t>
  </si>
  <si>
    <t>epidermal growth factor receptor, glioblastoma, ovarian cancer, photo-immunoconjugate, targeted nanoparticles</t>
  </si>
  <si>
    <t>Stimulatory Effect of Indolic Hormone on As&lt;sub&gt;2&lt;/sub&gt;O&lt;sub&gt;3&lt;/sub&gt; Cytotoxicity in Breast Cancer Cells: NF-?B-dependent Mechanism of Action of Melatonin.</t>
  </si>
  <si>
    <t>The advent of combination therapy unprecedentedly shifted the paradigm of cancer treatment by reconstructing the conventional protocols. By identifying the anti-tumoral activity for different natural products, recent interest has focused on inventing the combined- modality strategies to increase the cure rates of cancer, while reducing the toxic side effects of current intensive regimens. To evaluate whether melatonin, indolic hormone produced mainly by the pineal gland, could enhance the pro-apoptotic effect of arsenic trioxide (As&lt;sub&gt;2&lt;/sub&gt;O&lt;sub&gt;3&lt;/sub&gt;) in breast cancer, MCF-7 cells were treated with As&lt;sub&gt;2&lt;/sub&gt;O&lt;sub&gt;3&lt;/sub&gt;-plus- melatonin and then the survival, proliferative rate, caspase-3 activity, and mRNA expression level of anti- apoptosis target genes of NF-?B were investigated. Our results delineated that exposure of MCF-7 cells to As&lt;sub&gt;2&lt;/sub&gt;O&lt;sub&gt;3&lt;/sub&gt; not only reduced the survival of the cells, but also induced a caspsase-3-dependent apoptotic cell death. Noteworthy, an enhanced induction of apoptosis was found using As&lt;sub&gt;2&lt;/sub&gt;O&lt;sub&gt;3&lt;/sub&gt; in combination with melatonin. Moreover, RQ-PCR analysis revealed that the enhanced cytotoxic effect of As&lt;sub&gt;2&lt;/sub&gt;O&lt;sub&gt;3&lt;/sub&gt; in the presence of melatonin is mediated, at least partly, through suppressing the expression of NF-?B anti-apoptotic target genes such as &lt;i&gt;MCL-1&lt;/i&gt;, BCL-2, survivin, &lt;i&gt;XIAP&lt;/i&gt;, and &lt;i&gt;c-IAP1&lt;/i&gt; in breast cancer cells. The resulting data showed that As&lt;sub&gt;2&lt;/sub&gt;O&lt;sub&gt;3&lt;/sub&gt;, either alone or in combination with melatonin, exerted significant cytotoxic effect against MCF-7 cells. However, further investigations are needed to provide valuable clues for expediting this combination as a therapeutic strategy for breast cancer.</t>
  </si>
  <si>
    <t>Safaroghli-Azar Ava, Pourbagheri-Sigaroodi Atieh, Bashash Davood, Nooshinfar Elaheh, Anjam-Najmedini Ali, Sadeghi Soroush, Rezaie-Tavirani Mostafa, Akbari Mohammad Esmaeil</t>
  </si>
  <si>
    <t>https://pubmed.ncbi.nlm.nih.gov/31565647/</t>
  </si>
  <si>
    <t>As2O3, NF-?B, apoptosis, combination therapy, melatonin</t>
  </si>
  <si>
    <t>Targeting prohibitin with small molecules to promote melanogenesis and apoptosis in melanoma cells.</t>
  </si>
  <si>
    <t>Prohibitins 1 and 2 (PHB1/2) are scaffold proteins that are involved in both melanogenesis and oncogenic pathways. We hypothesized that a PHB1 ligand, melanogenin, may display anti-cancer effects in addition to its known melanogenic activity in melanocytes. Here, we disclose a convenient synthesis of melanogenin, and its analogs. We found that, among 57 new melanogenin analogs, two (Mel9 and Mel41) significantly promoted both melanogenesis in melanocytes by activating one of the PHB2-interacting proteins, microtubule-associated protein light chain 3 (LC3), and upregulating the expression of microphthalmia associated transcription factor (MITF). These analogs also activate ERK. Besides, in addition to their promelanogenic activities, we uncovered that melanogenin and its active analogs induce apoptosis in several cancer cell lines, including melanoma cells, and that this effect is caused by an inhibition of AKT survival pathway. Our findings present a new putative function for PHBs as regulators of LC3/ERK/MITF melanogenic signaling, and suggest that Mel9 and Mel41 may provide the basis for the development of new drugs candidates to treat melanoma and other types of cancers.</t>
  </si>
  <si>
    <t>Djehal Amel, Krayem Mohammad, Najem Ahmad, Hammoud Hassan, Cresteil Thierry, Nebigil Canan G, Wang Dong, Yu Peng, Bentouhami Embarek, Ghanem Ghanem E, Désaubry Laurent</t>
  </si>
  <si>
    <t>https://pubmed.ncbi.nlm.nih.gov/29960207/</t>
  </si>
  <si>
    <t>Cancer, ERK, Eumelanogenesis, LC3, MITF, Melanoma, Prohibitins, Triazine</t>
  </si>
  <si>
    <t>Identification of Rpl29 as a major substrate of the lysine methyltransferase Set7/9.</t>
  </si>
  <si>
    <t>Set7/9 (also known as Set7, Set9, Setd7, and Kmt7) is a lysine methyltransferase that catalyzes the methylation of multiple substrates, including histone H3 and non-histone proteins. Although not essential for normal development and physiology, Set7/9-mediated methylation events play important roles in regulating cellular pathways involved in various human diseases, making Set7/9 a promising therapeutic target. Multiple Set7/9 inhibitors have been developed, which exhibit varying degrees of potency and selectivity &lt;i&gt;in vitro&lt;/i&gt; However, validation of these compounds &lt;i&gt;in vivo&lt;/i&gt; has been hampered by the lack of a reliable cellular biomarker for Set7/9 activity. Here, we report the identification of Rpl29, a ribosomal protein abundantly expressed in all cell types, as a major substrate of Set7/9. We show that Rpl29 lysine 5 (Rpl29K5) is methylated exclusively by Set7/9 and can be demethylated by Lsd1 (also known as Kdm1a). Rpl29 is not a core component of the ribosome translational machinery and plays a regulatory role in translation efficiency. Our results indicate that Rpl29 methylation has no effect on global protein synthesis but affects Rpl29 subcellular localization. Using an Rpl29 methylation-specific antibody, we demonstrate that Rpl29K5 methylation is present ubiquitously and validate that (&lt;i&gt;R&lt;/i&gt;)-PFI-2, a Set7/9 inhibitor, efficiently reduces Rpl29K5 methylation in cell lines. Thus, Rpl29 methylation can serve as a specific cellular biomarker for measuring Set7/9 activity.</t>
  </si>
  <si>
    <t>Hamidi Tewfik, Singh Anup Kumar, Veland Nicolas, Vemulapalli Vidyasiri, Chen Jianji, Hardikar Swanand, Bao Jianqiang, Fry Christopher J, Yang Vicky, Lee Kimberly A, Guo Ailan, Arrowsmith Cheryl H, Bedford Mark T, Chen Taiping</t>
  </si>
  <si>
    <t>https://pubmed.ncbi.nlm.nih.gov/29959229/</t>
  </si>
  <si>
    <t>Lsd1, Rpl29, Set7/9, biomarker, epigenetics, histone methylation, post-translational modification (PTM), ribosome function</t>
  </si>
  <si>
    <t>The multifaceted role of glutathione S-transferases in cancer.</t>
  </si>
  <si>
    <t>Glutathione S-transferases (GSTs) are phase II detoxifying enzymes involved in the maintenance of cell integrity, oxidative stress and protection against DNA damage by catalyzing the conjugation of glutathione to a wide variety of electrophilic substrates. Though enzymes of the glutathione synthesis and salvage pathways have been well characterized in the past, there is still a lack of comprehensive understanding of their independent and coordinate regulatory mechanisms in carcinogenesis. The present review discusses implication of GST in cancer development and progression, gene polymorphism, drug resistance, signaling and epigenetic regulation involving their role in cancer. It is anticipated that GST especially the GSTP1 class can be developed as a biomarker either used alone or in combination with other biomarkers for early cancer detection and/or diagnosis as well as for future targeted preventive and therapeutic interventions with dietary agents.</t>
  </si>
  <si>
    <t>Chatterjee Anupam, Gupta Sanjay</t>
  </si>
  <si>
    <t>https://pubmed.ncbi.nlm.nih.gov/29959055/</t>
  </si>
  <si>
    <t>Biomarkers, Carcinogenesis, Drug resistance, Glutathione-S transferase, Tumor suppressor</t>
  </si>
  <si>
    <t>Size-Dependent Segregation Controls Macrophage Phagocytosis of Antibody-Opsonized Targets.</t>
  </si>
  <si>
    <t>Macrophages protect the body from damage and disease by targeting antibody-opsonized cells for phagocytosis. Though antibodies can be raised against antigens with diverse structures, shapes, and sizes, it is unclear why some are more effective at triggering immune responses than others. Here, we define an antigen height threshold that regulates phagocytosis of both engineered and cancer-specific antigens by macrophages. Using a reconstituted model of antibody-opsonized target cells, we find that phagocytosis is dramatically impaired for antigens that position antibodies &gt;10 nm from the target surface. Decreasing antigen height drives segregation of antibody-bound Fc receptors from the inhibitory phosphatase CD45 in an integrin-independent manner, triggering Fc receptor phosphorylation and promoting phagocytosis. Our work shows that close contact between macrophage and target is a requirement for efficient phagocytosis, suggesting that therapeutic antibodies should target short antigens in order to trigger Fc receptor activation through size-dependent physical segregation.</t>
  </si>
  <si>
    <t>Bakalar Matthew H, Joffe Aaron M, Schmid Eva M, Son Sungmin, Podolski Marija, Fletcher Daniel A</t>
  </si>
  <si>
    <t>https://pubmed.ncbi.nlm.nih.gov/29958103/</t>
  </si>
  <si>
    <t>CD45, Fc receptor, ITAM, antibody, antigen, cancer immunotherapy, immune modulation, kinetic segregation model, macrophages, phagocytosis, protein segregation</t>
  </si>
  <si>
    <t>Non-viral therapeutic cell engineering with the Sleeping Beauty transposon system.</t>
  </si>
  <si>
    <t>Widespread treatment of human diseases with gene therapies necessitates the development of gene transfer vectors that integrate genetic information effectively, safely and economically. Indeed, significant efforts have been devoted to engineer novel tools that (i) achieve high-level stable gene transfer at low toxicity to the host cell; (ii) induce low levels of genotoxicity and possess a `safe' integration profile with a high proportion of integrations into safe genomic locations; and (iii) are associated with acceptable cost per treatment, and scalable/exportable vector production to serve large numbers of patients. Two decades after the discovery of the Sleeping Beauty (SB) transposon, it has been transformed into a vector system that is fulfilling these requirements. Here we review recent developments in vectorization of SB as a tool for gene therapy, and highlight clinical development of the SB system towards hematopoietic stem cell gene therapy and cancer immunotherapy.</t>
  </si>
  <si>
    <t>Hudecek Michael, Ivics Zoltán</t>
  </si>
  <si>
    <t>https://pubmed.ncbi.nlm.nih.gov/29957586/</t>
  </si>
  <si>
    <t>Folate conjugated vs PEGylated phytosomal casein nanocarriers for codelivery of fungal- and herbal-derived anticancer drugs.</t>
  </si>
  <si>
    <t>Monascin and ankaflavin, the major fractions of the fungal-derived monascus yellow pigments, were incorporated with the herbal drug, resveratrol (RSV) within the core of folate-conjugated casein micelles (FA-CAS MCs, F1) for active targeting. PEGylated RSV-phospholipid complex bilayer enveloping casein-loaded micelles (PEGPC-CAS MCs) were also developed as passive-targeted nanosystem. FA- and PEGPC-CAS MCs demonstrated a proper size with monomodal distribution, sustained drug release profiles and good hemocompatibility. The coloaded MCs showed superior cytotoxicity to MCF-7 breast cancer cells compared with free drugs. Both nanosystems exerted excellent in vivo antitumor efficacy in breast cancer bearing mice with PEGylated MCs showing comparable tumor regression to folate-conjugated MCs. Evergreen nanoplatforms coloaded with monascus yellow pigments and RSV were effective for breast cancer treatment.</t>
  </si>
  <si>
    <t>El-Far Shaymaa W, Helmy Maged W, Khattab Sherine N, Bekhit Adnan A, Hussein Ahmed A, Elzoghby Ahmed O</t>
  </si>
  <si>
    <t>https://pubmed.ncbi.nlm.nih.gov/29957120/</t>
  </si>
  <si>
    <t>PEGylated phytosomal bilayer, casein micelles, folate targeting</t>
  </si>
  <si>
    <t>Inhibition of SRC family kinases facilitates anti-CTLA4 immunotherapy in head and neck squamous cell carcinoma.</t>
  </si>
  <si>
    <t>The immune system plays a critical role in the establishment, development, and progression of head and neck squamous cell carcinoma (HNSCC). As treatment with single-immune checkpoint agent results in a lower response rate in patients, it is important to investigate new strategies to maintain favorable anti-tumor immune response. Herein, the combination immunotherapeutic value of CTLA4 blockade and SFKs inhibition was assessed in transgenic HNSCC mouse model. Our present work showed that tumor growth was not entirely controlled when HNSCC model mice were administered anti-CTLA4 chemotherapeutic treatment. Moreover, it was observed that Src family kinases (SFKs) were hyper-activated and lack of anti-tumor immune responses following anti-CTLA4 chemotherapeutic treatment. We hypothesized that activation of SFKs is a mechanism of anti-CTLA4 immunotherapy resistance. We, therefore, carried out combined drug therapy using anti-CTLA4 mAbs and an SFKs' inhibitor, dasatinib. As expected, dasatinib and anti-CTLA4 synergistically inhibited tumor growth in Tgfbr1/Pten 2cKO mice. Furthermore, dasatinib and anti-CTLA4 combined to reduce the number of myeloid-derived suppressor cells and Tregs, increasing the CD8&lt;sup&gt;+&lt;/sup&gt; T cell-to-Tregs ratio. We also found that combining dasatinib with anti-CTLA4 therapy significantly attenuated the expression of p-STAT3&lt;sup&gt;Y705&lt;/sup&gt; and Ki67 in tumoral environment. These results suggest that combination therapy with SFKs inhibitors may be a useful therapeutic approach to increase the efficacy of anti-CTLA4 immunotherapy in HNSCC.</t>
  </si>
  <si>
    <t>Yu Guang-Tao, Mao Liang, Wu Lei, Deng Wei-Wei, Bu Lin-Lin, Liu Jian-Feng, Chen Lei, Yang Lei-Lei, Wu Hao, Zhang Wen-Feng, Sun Zhi-Jun</t>
  </si>
  <si>
    <t>https://pubmed.ncbi.nlm.nih.gov/29955905/</t>
  </si>
  <si>
    <t>CTLA4, Dasatinib, HNSCC, Immunotherapy, MDSCs, Tregs</t>
  </si>
  <si>
    <t>High Vimentin Expression Predicts a Poor Prognosis and Progression in Colorectal Cancer: A Study with Meta-Analysis and TCGA Database.</t>
  </si>
  <si>
    <t>The aim of this study was to evaluate the role of vimentin expression in the prognosis and progression of CRC. Meta-analysis was conducted to investigate the correlations between vimentin and prognosis and clinicopathological features in CRC. Literatures were searched by PubMed, Embase, ClinicalKey, CNKI, VIP, and WanFang databases. The Cancer Genome Atlas (TCGA) database was used to assess the association of vimentin expression with survival rate in CRC. Eleven reports with 1969 cases were included in the meta-analysis. The results showed that positive vimentin expression predicted a poor overall survival (OS) in the univariate analysis (HR: 2.087, 95%CI: 1.660-2.625) and multivariate analysis (HR: 1.633, 95%CI: 1.223-2.181). Vimentin overexpression also conferred worse disease-free survival (DFS) in the univariate analysis (HR: 2.069, 95%CI: 1.024-4.179) and multivariate analysis (HR: 2.802, 95%CI: 1.421-5.527). Moreover, upregulated vimentin is related to lymph node metastasis (OR: 2.288, 95%CI: 1.159-4.517), TNM stages (OR: 1.957, 95%CI: 1.333-2.873), and N stage (OR: 2.316, 95%CI: 1.482-3.620). Analysis of TCGA database indicated that elevated vimentin predicated a shorter OS (&lt;i&gt;p&lt;/i&gt;=0.033). Our findings reveal that upregulated vimentin contributes to the progression and poor prognosis of CRC. Vimentin may be a prognostic biomarker and therapeutic target in patients with CRC.</t>
  </si>
  <si>
    <t>Du Le, Li Jingchuan, Lei Lei, He Hongjuan, Chen Erfei, Dong Jing, Yang Jin</t>
  </si>
  <si>
    <t>https://pubmed.ncbi.nlm.nih.gov/29955607/</t>
  </si>
  <si>
    <t>Antibiotic-loaded nanoparticles targeted to the site of infection enhance antibacterial efficacy.</t>
  </si>
  <si>
    <t>Bacterial resistance to antibiotics has made it necessary to resort to antibiotics that have considerable toxicities. Here, we show that the cyclic 9-amino acid peptide CARGGLKSC (CARG), identified via phage display on &lt;i&gt;Staphylococcus aureus&lt;/i&gt; (&lt;i&gt;S. aureus&lt;/i&gt;) bacteria and through &lt;i&gt;in vivo&lt;/i&gt; screening in mice with &lt;i&gt;S. aureus&lt;/i&gt;-induced lung infections, increases the antibacterial activity of CARG-conjugated vancomycin-loaded nanoparticles in &lt;i&gt;S. aureus&lt;/i&gt;-infected tissues and reduces the needed overall systemic dose, minimizing side effects. CARG binds specifically to &lt;i&gt;S. aureus&lt;/i&gt; bacteria but not Pseudomonas bacteria &lt;i&gt;in vitro&lt;/i&gt;, selectively accumulates in &lt;i&gt;S. aureus&lt;/i&gt;-infected lungs and skin of mice but not in non-infected tissue and Pseudomonas-infected tissue, and significantly enhances the accumulation of intravenously injected vancomycin-loaded porous silicon nanoparticles bearing the peptide in &lt;i&gt;S. aureus&lt;/i&gt;-infected mouse lung tissue. The targeted nanoparticles more effectively suppress staphylococcal infections &lt;i&gt;in vivo&lt;/i&gt; relative to equivalent doses of untargeted vancomycin nanoparticles or of free vancomycin. The therapeutic delivery of antibiotic-carrying nanoparticles bearing peptides targeting infected tissue may help combat difficult-to-treat infections.</t>
  </si>
  <si>
    <t>Hussain Sazid, Joo Jinmyoung, Kang Jinyoung, Kim Byungji, Braun Gary B, She Zhi-Gang, Kim Dokyoung, Mann Aman P, Mölder Tarmo, Teesalu Tambet, Carnazza Santina, Guglielmino Salvatore, Sailor Michael J, Ruoslahti Erkki</t>
  </si>
  <si>
    <t>https://pubmed.ncbi.nlm.nih.gov/29955439/</t>
  </si>
  <si>
    <t>PEI-NIR Heptamethine Cyanine Nanotheranostics for Tumor Targeted Gene Delivery.</t>
  </si>
  <si>
    <t>Polymer-based nanotheranostics are appealing tools for cancer treatment and diagnosis in the fast-growing field of nanomedicine. A straightforward preparation of novel engineered PEI-based nanotheranostics incorporating NIR fluorescence heptamethine cyanine dyes (NIRF-HC) to enable them with tumor targeted gene delivery capabilities is reported. Branched PEI-2 kDa (b2kPEI) is conjugated with IR-780 and IR-783 dyes by both covalent and noncovalent simple preparative methodologies varying their stoichiometry ratio. The as-prepared set of PEI-NIR-HC nanocarriers are assayed in vitro and in vivo to evaluate their gene transfection efficiency, cellular uptake, cytotoxicity, internalization and trafficking mechanisms, subcellular distribution, and tumor specific gene delivery. The results show the validity of the approach particularly for one of the covalent IR783-b2kPEI conjugates that exhibit an enhanced tumor uptake, probably mediated by organic anion transporting peptides, and favorable intracellular transport to the nucleus. The compound behaves as an efficient nanotheranostic transfection agent in NSG mice bearing melanoma G361 xenographs with concomitant imaging signal and gene concentration in the targeted tumor. By this way, advanced nanotheranostics with multifunctional capabilities (gene delivery, tumor-specific targeting, and NIR fluorescence imaging) are generated in which the NIRF-HC dye component accounts for simultaneous targeting and diagnostics, avoiding additional incorporation of additional tumor-specific targeting bioligands.</t>
  </si>
  <si>
    <t>De Los Reyes-Berbel Eduardo, Salto-Gonzalez Rafael, Ortega-Muñoz Mariano, Reche-Perez Francisco Jose, Jodar-Reyes Ana Belen, Hernandez-Mateo Fernando, Giron-Gonzalez Maria Dolores, Santoyo-Gonzalez Francisco</t>
  </si>
  <si>
    <t>https://pubmed.ncbi.nlm.nih.gov/29953208/</t>
  </si>
  <si>
    <t>Evolution of Nanoparticle Protein Corona across the Blood-Brain Barrier.</t>
  </si>
  <si>
    <t>Engineered nanoparticles offer the chance to improve drug transport and delivery through biological barriers, exploiting the possibility to leave the blood circulation and traverse the endothelial vascular bed, blood-brain barrier (BBB) included, to reach their target. It is known that nanoparticles gather molecules on their surface upon contact with biological fluids, forming the "protein corona", which can affect their fate and therapeutic/diagnostic performance, yet no information on the corona's evolution across the barrier has been gathered so far. Using a cellular model of the BBB and gold nanoparticles, we show that the composition of the corona undergoes dramatic quantitative and qualitative molecular modifications during passage from the "blood" to the "brain" side, while it is stable once beyond the BBB. Thus, we demonstrate that the nanoparticle corona dynamically and drastically evolves upon crossing the BBB and that its initial composition is not predictive of nanoparticle fate and performance once beyond the barrier at the target organ.</t>
  </si>
  <si>
    <t>Cox Alysia, Andreozzi Patrizia, Dal Magro Roberta, Fiordaliso Fabio, Corbelli Alessandro, Talamini Laura, Chinello Clizia, Raimondo Francesca, Magni Fulvio, Tringali Maria, Krol Silke, Jacob Silva Paulo, Stellacci Francesco, Masserini Massimo, Re Francesca</t>
  </si>
  <si>
    <t>https://pubmed.ncbi.nlm.nih.gov/29953205/</t>
  </si>
  <si>
    <t>biological barriers, blood?brain barrier, brain, nanoparticles, protein corona</t>
  </si>
  <si>
    <t>Therapeutic Advancement in Alzheimer Disease: New Hopes on the Horizon?</t>
  </si>
  <si>
    <t>Over the last two decades, Alzheimer disease (AD) associated research has accomplished an overwhelming momentum, as it is one of the major current healthcare issues in the developed world. AD is characterized by the presence of A? mediated extracellular amyloid fibrils and tau-mediated intracellular neurofibrillar tangles and reports have highlighted their subsequent effects on neuronal synaptic activity, antioxidant response and recently explored mitochondrial dysfunction. Additionally, recent reports have demonstrated the mitochondrial dysfunction and associated physiological as well as cellular alterations triggered by fibrillar structures inside the brain tissue. Accumulated evidence indicated that mitochondrial dysfunction also plays a detrimental role in AD pathogenesis and reduction in mitochondrial dysfunction may provide an additional beneficial effect in AD patients. Currently available drugs are ineffective in disease progression and more symptomatic while mechanism oriented drug explorations have been intensively investigated. Therefore, search for effective therapeutic approaches in Alzheimer disease has directed the ongoing research more towards specific biomarker selection, physicochemical properties of drugs and its subsequent interaction with target molecules. In present review, we have comprised an overview of the therapeutic advancement in Alzheimer disease with a prevalent hypothesis and current ongoing putative therapeutic approaches to provide recent insights in AD pathogenesis.</t>
  </si>
  <si>
    <t>Singh Ajeet, Hasan Abshar, Tiwari Sakshi, Pandey Lalit M</t>
  </si>
  <si>
    <t>https://pubmed.ncbi.nlm.nih.gov/29952273/</t>
  </si>
  <si>
    <t>Alzheimer`s disease, Amyloid precursor protein intracellular domain, N-methyl-D-aspartate receptor, amyloidogenic precursor protein, dementia, glycogen synthase kinase 3-beta.</t>
  </si>
  <si>
    <t>PD-1/PD-L1 pathway blockade works as an effective and practical therapy for cancer immunotherapy.</t>
  </si>
  <si>
    <t>Cancer immunotherapy has greatly advanced in recent years, and PD-1/PD-L1 blocking therapy has become a major pillar of immunotherapy. Successful clinical trials of PD-1/PD-L1 blocking therapies in cancer treatments have benefited many patients, which promoted the Food and Drug Administration (FDA) approval of PD-1/PD-L1 blocking drugs. In this review, we provide a detailed introduction of five PD-1/PD-L1 blocking drugs, with indications and studies, as a valuable reference for doctors and medical investigators. Moreover, the characteristics of PD-1/PD-L1 blocking therapies, including their universality and sustainability, are discussed in this review. Furthermore, we also discuss and predict the possibility of PD-L1 as an indication marker of PD-1/PD-L1 blocking therapy for pan-cancer treatment, and the current status of combination therapies.</t>
  </si>
  <si>
    <t>Jia Long, Zhang Qi, Zhang Rongxin</t>
  </si>
  <si>
    <t>https://pubmed.ncbi.nlm.nih.gov/29951336/</t>
  </si>
  <si>
    <t>PD-1, PD-L1, cancer immunotherapy</t>
  </si>
  <si>
    <t>Key questions about the checkpoint blockade-are microRNAs an answer?</t>
  </si>
  <si>
    <t>The introduction of immune-checkpoint blockade in the cancer therapy led to a paradigm change of the management of late stage cancers. There are already multiple FDA approved checkpoint inhibitors and many other agents are undergoing phase 2 and early phase 3 clinical trials. The therapeutic indication of immune checkpoint inhibitors expanded in the last years, but still remains unclear who can benefit. MicroRNAs are small RNAs with no coding potential. By complementary pairing to the 3' untranslated region of messenger RNA, microRNAs exert posttranscriptional control of protein expression. A network of microRNAs directly and indirectly controls the expression of checkpoint receptors and several microRNAs can target multiple checkpoint molecules, mimicking the therapeutic effect of a combined immune checkpoint blockade. In this review, we will describe the microRNAs that control the expression of immune checkpoints and we will present four specific issues of the immune checkpoint therapy in cancer: (1) imprecise therapeutic indication, (2) difficult response evaluation, (3) numerous immunologic adverse-events, and (4) the absence of response to immune therapy. Finally, we propose microRNAs as possible solutions for these pitfalls. We consider that in the near future microRNAs could become important therapeutic partners of the immune checkpoint therapy.</t>
  </si>
  <si>
    <t>Dragomir Mihnea, Chen Baoqing, Fu Xiao, Calin George A</t>
  </si>
  <si>
    <t>https://pubmed.ncbi.nlm.nih.gov/29951335/</t>
  </si>
  <si>
    <t>CTLA-4, MicroRNA, PD-1, PD-L1, checkpoint inhibitors</t>
  </si>
  <si>
    <t>Using microRNA Networks to Understand Cancer.</t>
  </si>
  <si>
    <t>Human cancers are characterized by deregulated expression of multiple microRNAs (miRNAs), involved in essential pathways that confer the malignant cells their tumorigenic potential. Each miRNA can regulate hundreds of messenger RNAs (mRNAs), while various miRNAs can control the same mRNA. Additionally, many miRNAs regulate and are regulated by other species of non-coding RNAs, such as circular RNAs (circRNAs) and long non-coding RNAs (lncRNAs). For this reason, it is extremely difficult to predict, study, and analyze the precise role of a single miRNA involved in human cancer, considering the complexity of its connections. Focusing on a single miRNA molecule represents a limited approach. Additional information could come from network analysis, which has become a common tool in the biological field to better understand molecular interactions. In this review, we focus on the main types of networks (monopartite, association networks and bipartite) used for analyzing biological data related to miRNA function. We briefly present the important steps to take when generating networks, illustrating the theory with published examples and with future perspectives of how this approach can help to better select miRNAs that can be therapeutically targeted in cancer.</t>
  </si>
  <si>
    <t>Dragomir Mihnea, Mafra Ana Carolina P, Dias Sandra M G, Vasilescu Catalin, Calin George A</t>
  </si>
  <si>
    <t>https://pubmed.ncbi.nlm.nih.gov/29949872/</t>
  </si>
  <si>
    <t>gene regulatory networks, microRNAs, molecular targeted therapy, neoplasms</t>
  </si>
  <si>
    <t>Epidermal growth factor receptor targeted methotrexate and small interfering RNA co-delivery.</t>
  </si>
  <si>
    <t>Developing new drug delivery carriers addressing chemoresistance is still full of challenges and opportunities. As the rapid development of small interfering RNA (siRNA) provides promising therapeutic perspectives, nanocarriers for drug and siRNA co-delivery present new alternatives for cancer therapy. A co-delivery nanosystem for methotrexate (MTX) or gamma-glutamylated derivatives (gE&lt;sub&gt;2&lt;/sub&gt; -MTX and gE&lt;sub&gt;5&lt;/sub&gt; -MTX) and antitumoral EG5 siRNA has been developed utilizing the sequence defined cationic lipo-oligomers 454, 1021 and 1027. Based on a lipo-oligomer-MTX-siRNA core, an epidermal growth factor receptor (EGFR) targeted delivery system was established via post modification with the GE11 targeting peptide. Almost 100% MTX derivative incorporation was achieved in gE&lt;sub&gt;2&lt;/sub&gt; -MTX or gE&lt;sub&gt;5&lt;/sub&gt; -MTX siRNA/454 polyplexes, whereas the particle sizes (100-150 nm) and siRNA binding abilities were well maintained. Our co-delivery system greatly increased the MTX sensitivity of MTX resistant KB cells. Enhanced cellular internalization of GE11 siRNA/454 polyplexes incorporating either gE&lt;sub&gt;2&lt;/sub&gt; -MTX or gE&lt;sub&gt;5&lt;/sub&gt; -MTX was observed and attributed to GE11-mediated targeting of EGFR overexpressing KB cells. GE11 modified gE&lt;sub&gt;2&lt;/sub&gt; -MTX or gE&lt;sub&gt;5&lt;/sub&gt; -MTX EG5 siRNA polyplexes illustrated the highest anti-tumoral activities compared to free MTX or nontargeted polyplexes. The His-containing gE&lt;sub&gt;2&lt;/sub&gt; -MTX or gE&lt;sub&gt;5&lt;/sub&gt; -MTX siRNA/1027 polyplexes showed increased tumor cell killing compared to the His-free analogous 1021 polyplexes. A new strategy for co-delivering negatively charged MTX and cytotoxic siRNA has been developed by utilizing sequence defined cationic lipo-oligomers. Mediated by the combined effect of antifolate MTX, antimitotic EG5 siRNA and EGFR targeting by GE11, superior tumor cell killing was obtained with GE11 gE&lt;sub&gt;2&lt;/sub&gt; -MTX or gE&lt;sub&gt;5&lt;/sub&gt; -MTX EG5 siRNA/454 polyplexes.</t>
  </si>
  <si>
    <t>Steinborn Benjamin, Truebenbach Ines, Morys Stephan, Lächelt Ulrich, Wagner Ernst, Zhang Wei</t>
  </si>
  <si>
    <t>https://pubmed.ncbi.nlm.nih.gov/29949222/</t>
  </si>
  <si>
    <t>RNA interference, chemotherapy, drug delivery, nanomedicine, transfection</t>
  </si>
  <si>
    <t>Incognito: Are Microchimeric Fetal Stem Cells that Cross Placental Barrier Real Emissaries of Peace?</t>
  </si>
  <si>
    <t>Chimerism occurs naturaly throughout gestation and can also occur as a consequence of transfusion and transplantation therapy. It consists of the acquisition and long-term persistence of a genetically distinct population of allogenic cells inside another organism. Previous reports have suggested that feto-maternal microchimerism could exert a beneficial effect on the treatment of hematological and solid tumors in patients treated by PBSCT. In this review we report the mechanism of transplacental fetal stem cell trafficking during pregnancy and the effect of their long-term persistence on autoimmunity, GVHD, PBSCT, cancer and stem cell treatment.</t>
  </si>
  <si>
    <t>Cismaru Cosmin Andrei, Pop Laura, Berindan-Neagoe Ioana</t>
  </si>
  <si>
    <t>https://pubmed.ncbi.nlm.nih.gov/29948753/</t>
  </si>
  <si>
    <t>Allograft, Autograft, Chimerism, Exosomes, GVHD, GVT, NIMA, PBSC, Pluripotent stem cells, Rechimerism, Transplantation, VSELs</t>
  </si>
  <si>
    <t>Bench-to-clinic development of imageable drug-eluting embolization beads: finding the balance.</t>
  </si>
  <si>
    <t>This review describes the historical development of an imageable spherical embolic agent and focuses on work performed in collaboration between Biocompatibles UK Ltd (a BTG International group company) and the NIH to demonstrate radiopaque bead utility and bring a commercial offering to market that meets a clinical need. Various chemistries have been investigated and multiple prototypes evaluated in search of an optimized product with the right balance of handling and imaging properties. Herein, we describe the steps taken in the development of DC Bead LUMI, the first commercially available radiopaque drug-eluting bead, ultimately leading to the first human experience of this novel embolic agent in the treatment of liver tumors.</t>
  </si>
  <si>
    <t>Lewis Andrew L, Willis Sean L, Dreher Matthew R, Tang Yiqing, Ashrafi Koorosh, Wood Bradford J, Levy Elliot B, Sharma Karun V, Negussie Ayele H, Mikhail Andrew S</t>
  </si>
  <si>
    <t>https://pubmed.ncbi.nlm.nih.gov/29944007/</t>
  </si>
  <si>
    <t>cone-beam computed tomography, drug-eluting bead, radiopacity, radiopaque bead, transarterial chemoembolization</t>
  </si>
  <si>
    <t>The role of nanoparticles in the improvement of systemic anticancer drug delivery.</t>
  </si>
  <si>
    <t>The systemic delivery of drugs to the body via circulation after oral administration is a preferred method of drug administration during cancer treatment given its ease of implementation. However, the physicochemical properties of many current anticancer drugs limit their effectiveness when delivered by systemic routes. The use of nanoparticles (NPs) has emerged as an effective means of overcoming the inherent limitations of systemic drug delivery. We provide herein an overview of various NP formulations that facilitate improvements in the efficacy of various anticancer drugs compared with the free drug. This review will be useful to the reader who is interested in the role NP technology is playing in shaping the future of chemotherapeutic drug delivery and disease treatment.</t>
  </si>
  <si>
    <t>Field Lauren D, Nag Okhil K, Sangtani Ajmeeta, Burns Kelly E, Delehanty James B</t>
  </si>
  <si>
    <t>https://pubmed.ncbi.nlm.nih.gov/29943689/</t>
  </si>
  <si>
    <t>EPR effect, drug delivery, efficacy, nanoparticle, release, systemic, tumor</t>
  </si>
  <si>
    <t>Fatty acid metabolism complements glycolysis in the selective regulatory T cell expansion during tumor growth.</t>
  </si>
  <si>
    <t>The tumor microenvironment restrains conventional T cell (Tconv) activation while facilitating the expansion of Tregs. Here we showed that Tregs' advantage in the tumor milieu relies on supplemental energetic routes involving lipid metabolism. In murine models, tumor-infiltrating Tregs displayed intracellular lipid accumulation, which was attributable to an increased rate of fatty acid (FA) synthesis. Since the relative advantage in glucose uptake may fuel FA synthesis in intratumoral Tregs, we demonstrated that both glycolytic and oxidative metabolism contribute to Tregs' expansion. We corroborated our data in human tumors showing that Tregs displayed a gene signature oriented toward glycolysis and lipid synthesis. Our data support a model in which signals from the tumor microenvironment induce a circuitry of glycolysis, FA synthesis, and oxidation that confers a preferential proliferative advantage to Tregs, whose targeting might represent a strategy for cancer treatment.</t>
  </si>
  <si>
    <t>Pacella Ilenia, Procaccini Claudio, Focaccetti Chiara, Miacci Stefano, Timperi Eleonora, Faicchia Deriggio, Severa Martina, Rizzo Fabiana, Coccia Eliana Marina, Bonacina Fabrizia, Mitro Nico, Norata Giuseppe Danilo, Rossetti Grazisa, Ranzani Valeria, Pagani Massimiliano, Giorda Ezio, Wei Yu, Matarese Giuseppe, Barnaba Vincenzo, Piconese Silvia</t>
  </si>
  <si>
    <t>https://pubmed.ncbi.nlm.nih.gov/29941600/</t>
  </si>
  <si>
    <t>Treg, fatty acid synthesis, glycolysis, ox40, tumor microenvironment</t>
  </si>
  <si>
    <t>Soluble stroma-related biomarkers of pancreatic cancer.</t>
  </si>
  <si>
    <t>The clinical management of pancreatic ductal adenocarcinoma (PDAC) is hampered by the lack of reliable biomarkers. This study investigated the value of soluble stroma-related molecules as PDAC biomarkers. In the first exploratory phase, 12 out of 38 molecules were associated with PDAC in a cohort of 25 PDAC patients and 16 healthy subjects. A second confirmatory phase on an independent cohort of 131 PDAC patients, 30 chronic pancreatitis patients, and 131 healthy subjects confirmed the PDAC association for MMP7, CCN2, IGFBP2, TSP2, sICAM1, TIMP1, and PLG Multivariable logistic regression model identified biomarker panels discriminating respectively PDAC versus healthy subjects (MMP7 + CA19.9, AUC = 0.99, 99% CI = 0.98-1.00) (CCN2 + CA19.9, AUC = 0.96, 99% CI = 0.92-0.99) and PDAC versus chronic pancreatitis (CCN2 + PLG+FN+Col4 + CA19.9, AUC = 0.94, 99% CI = 0.88-0.99). Five molecules were associated with PanIN development in two GEM models of PDAC (PdxCre/LSL-Kras&lt;sup&gt;G12D&lt;/sup&gt; and PdxCre/LSL-Kras&lt;sup&gt;G12D/+&lt;/sup&gt;/LSL-Trp53&lt;sup&gt;R172H/+&lt;/sup&gt;), suggesting their potential for detecting early disease. These markers were also elevated in patient-derived orthotopic PDAC xenografts and associated with response to chemotherapy. The identified stroma-related soluble biomarkers represent potential tools for PDAC diagnosis and for monitoring treatment response of PDAC patients.</t>
  </si>
  <si>
    <t>Resovi Andrea, Bani Maria Rosa, Porcu Luca, Anastasia Alessia, Minoli Lucia, Allavena Paola, Cappello Paola, Novelli Francesco, Scarpa Aldo, Morandi Eugenio, Falanga Anna, Torri Valter, Taraboletti Giulia, Belotti Dorina, Giavazzi Raffaella</t>
  </si>
  <si>
    <t>https://pubmed.ncbi.nlm.nih.gov/29941541/</t>
  </si>
  <si>
    <t>circulating biomarkers, early diagnosis, pancreatic cancer, treatment evaluation, tumor microenvironment</t>
  </si>
  <si>
    <t>Overexpression of signal sequence receptor ? predicts poor survival in patients with hepatocellular carcinoma.</t>
  </si>
  <si>
    <t>SSR subunit ? (SSR3), an SSR family member, is heavily involved in cell growth and differentiation and closely associated with many tumor types. However, the role of this protein in HCC remains unknown. In this study, we used data from public databases to analyze SSR3 expression in HCC. We subjected 20 pairs of fresh-frozen tissues to quantitative real-time polymerase chain reaction to investigate SSR3 expression. We also subjected 95 formalin-fixed, paraffin-embedded HCC tissues to immunohistochemistry to detect SSR3 expression and determine the clinical significance of SSR3 expression in HCC. Bioinformatics analysis and quantitative real-time polymerase chain reaction results showed that compared with that in adjacent normal liver tissues, SSR3 was highly expressed in HCC tissues. High SSR3 expression was positively correlated with tumor size (P &lt; .01), cancer embolus (P = .01), TNM stages (P = .02), and differentiation grades (P &lt; .01). Kaplan-Meier and Cox proportional hazards analyses indicated that high SSR3 expression was significantly associated with poor survival in HCC patients and that SSR3 was an independent prognostic factor for overall survival in HCC patients. In conclusion, SSR3 acts as an oncogene in HCC and can therefore serve as a biomarker for the prognoses of HCC patients.</t>
  </si>
  <si>
    <t>Huang Shanzhou, Zhong Wenqiang, Shi Zhi, Wang Kun, Jin Huilin, Zhang Zijian, Wang Huanyu, Wei Yongcheng, Chen Sixv, Zhou Qi, He Xiaoshun</t>
  </si>
  <si>
    <t>https://pubmed.ncbi.nlm.nih.gov/29940286/</t>
  </si>
  <si>
    <t>Biomarker, Cancer, Hepatocellular carcinoma, SSR3, Survival analysis</t>
  </si>
  <si>
    <t>Tissue proteomics studies in the investigation of prostate cancer.</t>
  </si>
  <si>
    <t>Prostate cancer (PCa) is one of the leading causes of death in the male population worldwide. Various clinical samples such as urine, blood serum, and prostatic fluid have been commonly used for the identification of PCa-associated molecular changes. Tissue, the site of oncogenesis, is increasingly gaining more attention as a study material for studies aimed at the discovery of biomarkers for predicting the disease outcome and therapeutic targets. Areas covered: This review is the output of a systematic literature search on PubMed to retrieve articles relevant to the proteomic analysis of tissues for the study of PCa. Studies performed during the last 10 years using human tissues are summarized. Expert commentary: Multiple proteomics studies were performed in the past 10 years focusing on PCa initial diagnosis and staging. Even though some reproducible findings have been reported, many studies lacked adequate validation of findings and relied on relatively lower-resolution proteomics techniques compared to the current state of the art. Incorporation of high-resolution proteomics techniques, including investigations of protein post-translational modifications (PTMs), is expected in the near future to complement other -omics and enhance current efforts toward the molecular subtyping of PCa for patient stratification.</t>
  </si>
  <si>
    <t>Mantsiou Anna, Vlahou Antonia, Zoidakis Jerome</t>
  </si>
  <si>
    <t>https://pubmed.ncbi.nlm.nih.gov/29939814/</t>
  </si>
  <si>
    <t>Proteomics, aggressive prostate cancer, prostate cancer, prostate cancer biomarkers, tissue</t>
  </si>
  <si>
    <t>Nano-targeted induction of dual ferroptotic mechanisms eradicates high-risk neuroblastoma.</t>
  </si>
  <si>
    <t>High-risk neuroblastoma is a devastating malignancy with very limited therapeutic options. Here, we identify withaferin A (WA) as a natural ferroptosis-inducing agent in neuroblastoma, which acts through a novel double-edged mechanism. WA dose-dependently either activates the nuclear factor-like 2 pathway through targeting of Kelch-like ECH-associated protein 1 (noncanonical ferroptosis induction) or inactivates glutathione peroxidase 4 (canonical ferroptosis induction). Noncanonical ferroptosis induction is characterized by an increase in intracellular labile Fe(II) upon excessive activation of heme oxygenase-1, which is sufficient to induce ferroptosis. This double-edged mechanism might explain the superior efficacy of WA as compared with etoposide or cisplatin in killing a heterogeneous panel of high-risk neuroblastoma cells, and in suppressing the growth and relapse rate of neuroblastoma xenografts. Nano-targeting of WA allows systemic application and suppressed tumor growth due to an enhanced accumulation at the tumor site. Collectively, our data propose a novel therapeutic strategy to efficiently kill cancer cells by ferroptosis.</t>
  </si>
  <si>
    <t>Hassannia Behrouz, Wiernicki Bartosz, Ingold Irina, Qu Feng, Van Herck Simon, Tyurina Yulia Y, Bay?r Hülya, Abhari Behnaz A, Angeli Jose Pedro Friedmann, Choi Sze Men, Meul Eline, Heyninck Karen, Declerck Ken, Chirumamilla Chandra Sekhar, Lahtela-Kakkonen Maija, Van Camp Guy, Krysko Dmitri V, Ekert Paul G, Fulda Simone, De Geest Bruno G, Conrad Marcus, Kagan Valerian E, Vanden Berghe Wim, Vandenabeele Peter, Vanden Berghe Tom</t>
  </si>
  <si>
    <t>https://pubmed.ncbi.nlm.nih.gov/29939160/</t>
  </si>
  <si>
    <t>Drug therapy, Nanotechnology, Neurological disorders, Neuroscience, Oncology</t>
  </si>
  <si>
    <t>AT 101 induces early mitochondrial dysfunction and HMOX1 (heme oxygenase 1) to trigger mitophagic cell death in glioma cells.</t>
  </si>
  <si>
    <t>In most cases, macroautophagy/autophagy serves to alleviate cellular stress and acts in a pro-survival manner. However, the effects of autophagy are highly contextual, and autophagic cell death (ACD) is emerging as an alternative paradigm of (stress- and drug-induced) cell demise. AT 101 ([-]-gossypol), a natural compound from cotton seeds, induces ACD in glioma cells as confirmed here by CRISPR/Cas9 knockout of ATG5 that partially, but significantly rescued cell survival following AT 101 treatment. Global proteomic analysis of AT 101-treated U87MG and U343 glioma cells revealed a robust decrease in mitochondrial protein clusters, whereas HMOX1 (heme oxygenase 1) was strongly upregulated. AT 101 rapidly triggered mitochondrial membrane depolarization, engulfment of mitochondria within autophagosomes and a significant reduction of mitochondrial mass and proteins that did not depend on the presence of BAX and BAK1. Conversely, AT 101-induced reduction of mitochondrial mass could be reversed by inhibiting autophagy with wortmannin, bafilomycin A&lt;sub&gt;1&lt;/sub&gt; and chloroquine. Silencing of HMOX1 and the mitophagy receptors BNIP3 (BCL2 interacting protein 3) and BNIP3L (BCL2 interacting protein 3 like) significantly attenuated AT 101-dependent mitophagy and cell death. Collectively, these data suggest that early mitochondrial dysfunction and HMOX1 overactivation synergize to trigger lethal mitophagy, which contributes to the cell killing effects of AT 101 in glioma cells. ACD, autophagic cell death; ACN, acetonitrile; AT 101, (-)-gossypol; BAF, bafilomycin A&lt;sub&gt;1&lt;/sub&gt;; BAK1, BCL2-antagonist/killer 1; BAX, BCL2-associated X protein; BH3, BCL2 homology region 3; BNIP3, BCL2 interacting protein 3; BNIP3L, BCL2 interacting protein 3 like; BP, Biological Process; CCCP, carbonyl cyanide m-chlorophenyl hydrazone; CC, Cellular Component; Con, control; CQ, chloroquine; CRISPR, clustered regularly interspaced short palindromic repeats; DMEM, Dulbecco's Modified Eagle Medium; DTT, 1,4-dithiothreitol; EM, electron microscopy; ER, endoplasmatic reticulum; FACS, fluorescence-activated cell sorting; FBS, fetal bovine serum; FCCP, carbonyl cyanide 4-(trifluoromethoxy)phenylhydrazone; GO, Gene Ontology; HAcO, acetic acid; HMOX1, heme oxygenase 1; DKO, double knockout; LC-MS/MS, liquid chromatography coupled to tandem mass spectrometry; LPL, lipoprotein lipase, MEFs, mouse embryonic fibroblasts; mPTP, mitochondrial permeability transition pore; MTG, MitoTracker Green FM; mt-mKeima, mito-mKeima; MT-ND1, mitochondrially encoded NADH:ubiquinone oxidoreductase core subunit 1; PBS, phosphate-buffered saline; PE, phosphatidylethanolamine; PI, propidium iodide; PRKN, parkin RBR E3 ubiquitin protein ligase; SDS, sodium dodecyl sulfate; SQSTM1/p62, sequestome 1; STS, staurosporine; sgRNA, single guide RNA; SILAC, stable isotope labeling with amino acids in cell culture; TFA, trifluoroacetic acid, TMRM, tetramethylrhodamine methyl ester perchlorate; WM, wortmannin; WT, wild-type.</t>
  </si>
  <si>
    <t>Meyer Nina, Zielke Svenja, Michaelis Jonas B, Linder Benedikt, Warnsmann Verena, Rakel Stefanie, Osiewacz Heinz D, Fulda Simone, Mittelbronn Michel, Münch Christian, Behrends Christian, Kögel Donat</t>
  </si>
  <si>
    <t>https://pubmed.ncbi.nlm.nih.gov/29938581/</t>
  </si>
  <si>
    <t>Autophagic cell death, brain tumors, flow cytometry, heme oxygenase 1, mitophagy, proteomics</t>
  </si>
  <si>
    <t>A quantitative proteomic response of hepatocellular carcinoma Hep3B cells to danusertib, a pan-Aurora kinase inhibitor.</t>
  </si>
  <si>
    <t>Hepatocellular carcinoma (HCC) is the sixth most common cancer worldwide, but the overall prognosis remains disappointing especially in the advanced-stage patients. Aberration expression of Aurora kinases is tumorigenic and thus it has attracted interests as therapeutic targets in cancer treatment. Here, we investigated the proteomic response of HCC Hep3B cells to danusertib (Danu), a pan-Aurora kinase inhibitor, and then validated the proteomic results based on stable-isotope labeling by amino acids in cell culture (SILAC). The proteomic data identified that Danu modulated the expression of 542 protein molecules (279 up-regulated; 260 down-regulated; 3 stable). Ingenuity pathway analysis (IPA) and KEGG pathway analysis identified 107 and 24 signaling pathways were regulated by Danu, respectively. IPA analysis showed cellular growth and proliferation, and cell death and survival were among the top five molecular and cellular functions regulated by Danu. The verification experiments showed that Danu inhibited the proliferation of Hep3B cells with a 24-hr IC&lt;sub&gt;50&lt;/sub&gt; value of 22.03 µM. Danu treatment also arrested Hep3B cells in G&lt;sub&gt;2&lt;/sub&gt;/M phase via regulating the expression of key cell cycle regulators and induced apoptosis via mitochondria-dependent pathway in a dose-dependent manner. Besides, Danu induced a marked autophagy, and inhibition of autophagy enhanced the anticancer effects of Danu, indicating a cyto-protective role of Danu-induced autophagy. Our proteomic data and Western blotting assays showed the PI3K/Akt/mTOR signaling pathway was involved in the inducing effect of Danu on apoptosis and autophagy. Collectively, our findings have demonstrated that the Aurora kinases inhibition with danusertib results in global proteomic response and exerts anticancer effects in Hep3B cells involving regulation of cell cycle, apoptosis and autophagy and associated signaling pathways.</t>
  </si>
  <si>
    <t>Zhu Qiaohua, Yu Xinfa, Zhou Zhi-Wei, Luo Meihua, Zhou Chengyu, He Zhi-Xu, Chen Yong, Zhou Shu-Feng</t>
  </si>
  <si>
    <t>https://pubmed.ncbi.nlm.nih.gov/29937924/</t>
  </si>
  <si>
    <t>Aurora kinases, Hepatocellular carcinoma, apoptosis, autophagy, quantitative proteomics., cell cycle, danusertib</t>
  </si>
  <si>
    <t>LSD1 Ablation Stimulates Anti-tumor Immunity and Enables Checkpoint Blockade.</t>
  </si>
  <si>
    <t>Chromatin regulators play a broad role in regulating gene expression and, when gone awry, can lead to cancer. Here, we demonstrate that ablation of the histone demethylase LSD1 in cancer cells increases repetitive element expression, including endogenous retroviral elements (ERVs), and decreases expression of RNA-induced silencing complex (RISC) components. Significantly, this leads to double-stranded RNA (dsRNA) stress and activation of type 1 interferon, which stimulates anti-tumor T cell immunity and restrains tumor growth. Furthermore, LSD1 depletion enhances tumor immunogenicity and T cell infiltration in poorly immunogenic tumors and elicits significant responses of checkpoint blockade-refractory mouse melanoma to anti-PD-1 therapy. Consistently, TCGA data analysis shows an inverse correlation between LSD1 expression and CD8&lt;sup&gt;+&lt;/sup&gt; T cell infiltration in various human cancers. Our study identifies LSD1 as a potent inhibitor of anti-tumor immunity and responsiveness to immunotherapy and suggests LSD1 inhibition combined with PD-(L)1 blockade as a novel cancer treatment strategy.</t>
  </si>
  <si>
    <t>Sheng Wanqiang, LaFleur Martin W, Nguyen Thao H, Chen Sujun, Chakravarthy Ankur, Conway Jake Ryan, Li Ying, Chen Hao, Yang Henry, Hsu Pang-Hung, Van Allen Eliezer M, Freeman Gordon J, De Carvalho Daniel D, He Housheng Hansen, Sharpe Arlene H, Shi Yang</t>
  </si>
  <si>
    <t>https://pubmed.ncbi.nlm.nih.gov/29937226/</t>
  </si>
  <si>
    <t>LSD1, MHC-1, PD-1/PD-L1, RISC, T cell infiltration, anti-tumor immunity, dsRNA, endogenous retroviral element, immune checkpoint blockade, interferon</t>
  </si>
  <si>
    <t>Molecular pathway activation - New type of biomarkers for tumor morphology and personalized selection of target drugs.</t>
  </si>
  <si>
    <t>Anticancer target drugs (ATDs) specifically bind and inhibit molecular targets that play important roles in cancer development and progression, being deeply implicated in intracellular signaling pathways. To date, hundreds of different ATDs were approved for clinical use in the different countries. Compared to previous chemotherapy treatments, ATDs often demonstrate reduced side effects and increased efficiency, but also have higher costs. However, the efficiency of ATDs for the advanced stage tumors is still insufficient. Different ATDs have different mechanisms of action and are effective in different cohorts of patients. Personalized approaches are therefore needed to select the best ATD candidates for the individual patients. In this review, we focus on a new generation of biomarkers - molecular pathway activation - and on their applications for predicting individual tumor response to ATDs. The success in high throughput gene expression profiling and emergence of novel bioinformatic tools reinforced quick development of pathway related field of molecular biomedicine. The ability to quantitatively measure degree of a pathway activation using gene expression data has revolutionized this field and made the corresponding analysis quick, robust and inexpensive. This success was further enhanced by using machine learning algorithms for selection of the best biomarkers. We review here the current progress in translating these studies to clinical oncology and patient-oriented adjustment of cancer therapy.</t>
  </si>
  <si>
    <t>Buzdin Anton, Sorokin Maxim, Garazha Andrew, Sekacheva Marina, Kim Ella, Zhukov Nikolay, Wang Ye, Li Xinmin, Kar Souvik, Hartmann Christian, Samii Amir, Giese Alf, Borisov Nicolas</t>
  </si>
  <si>
    <t>https://pubmed.ncbi.nlm.nih.gov/29935311/</t>
  </si>
  <si>
    <t>Anticancer target drugs, Big data analytics, Bioinformatics, Biomarkers, Cancer, Epigenetics, Gene expression, Intracellular molecular pathways, Machine learning, Micro RNA, Proteomics, Response to cancer therapy, Systems biology, Transcriptomics, miR</t>
  </si>
  <si>
    <t>Quantitative surface field analysis: learning causal models to predict ligand binding affinity and pose.</t>
  </si>
  <si>
    <t>We introduce the QuanSA method for inducing physically meaningful field-based models of ligand binding pockets based on structure-activity data alone. The method is closely related to the QMOD approach, substituting a learned scoring field for a pocket constructed of molecular fragments. The problem of mutual ligand alignment is addressed in a general way, and optimal model parameters and ligand poses are identified through multiple-instance machine learning. We provide algorithmic details along with performance results on sixteen structure-activity data sets covering many pharmaceutically relevant targets. In particular, we show how models initially induced from small data sets can extrapolatively identify potent new ligands with novel underlying scaffolds with very high specificity. Further, we show that combining predictions from QuanSA models with those from physics-based simulation approaches is synergistic. QuanSA predictions yield binding affinities, explicit estimates of ligand strain, associated ligand pose families, and estimates of structural novelty and confidence. The method is applicable for fine-grained lead optimization as well as potent new lead identification.</t>
  </si>
  <si>
    <t>Cleves Ann E, Jain Ajay N</t>
  </si>
  <si>
    <t>https://pubmed.ncbi.nlm.nih.gov/29934750/</t>
  </si>
  <si>
    <t>Binding affinity, Confidence estimation, Free-energy perturbation, Machine learning, Multiple-instance learning, Pose prediction, QSAR</t>
  </si>
  <si>
    <t>A microfluidics platform for combinatorial drug screening on cancer biopsies.</t>
  </si>
  <si>
    <t>Screening drugs on patient biopsies from solid tumours has immense potential, but is challenging due to the small amount of available material. To address this, we present here a plug-based microfluidics platform for functional screening of drug combinations. Integrated Braille valves allow changing the plug composition on demand and enable collecting &gt;1200 data points (56 different conditions with at least 20 replicates each) per biopsy. After deriving and validating efficient and specific drug combinations for two genetically different pancreatic cancer cell lines and xenograft mouse models, we additionally screen live cells from human solid tumours with no need for ex vivo culturing steps, and obtain highly specific sensitivity profiles. The entire workflow can be completed within 48?h at assay costs of less than US$ 150 per patient. We believe this can pave the way for rapid determination of optimal personalized cancer therapies.</t>
  </si>
  <si>
    <t>Eduati Federica, Utharala Ramesh, Madhavan Dharanija, Neumann Ulf Peter, Longerich Thomas, Cramer Thorsten, Saez-Rodriguez Julio, Merten Christoph A</t>
  </si>
  <si>
    <t>https://pubmed.ncbi.nlm.nih.gov/29934552/</t>
  </si>
  <si>
    <t>CDK4/6 inhibitors in breast cancer therapy: Current practice and future opportunities.</t>
  </si>
  <si>
    <t>Dysregulation of the cyclin dependent kinase pathway in luminal breast cancer creates a new therapeutic opportunity for estrogen receptor positive breast cancer. Initial pan-CDK inhibitors were associated with extensive toxicities but in recent years, the development of potent specific CDK inhibitors with favorable tolerability has driven renewed interests in this class of targeted therapies. Palbociclib, ribociclib and abemaciclib are specific CDK4/6 inhibitors that have been approved by the U.S. Food and Drug Administration for use in combination with endocrine therapy for women with advanced hormone receptor positive breast cancer. These three anticancer therapeutics were approved based on progression free survival benefit seen on phase III trials with the most common grade 3 treatment-related side effects being neutropenia, fatigue, nausea and diarrhea. Except for estrogen receptor positivity, no biomarkers predictive of response to CDK4/6 inhibitors have been identified to date. Based on mechanistic insights here described, CDK4/6 inhibitors are currently being explored in combination with other agents, including targeted therapies, immunotherapy and chemotherapy.</t>
  </si>
  <si>
    <t>Lynce Filipa, Shajahan-Haq Ayesha N, Swain Sandra M</t>
  </si>
  <si>
    <t>https://pubmed.ncbi.nlm.nih.gov/29933034/</t>
  </si>
  <si>
    <t>Breast cancer, CDK4, CDK6, Endocrine resistance, Estrogen receptor</t>
  </si>
  <si>
    <t>Response to Single Low-dose &lt;sup&gt;177&lt;/sup&gt;Lu-DOTA-EB-TATE Treatment in Patients with Advanced Neuroendocrine Neoplasm: A Prospective Pilot Study.</t>
  </si>
  <si>
    <t>&lt;b&gt;Objective:&lt;/b&gt;&lt;sup&gt;177&lt;/sup&gt;Lu-DOTA-EB-TATE is a theranostic agent based on octreotate that uses an Evans blue structure to bind albumin to improve the pharmacokinetics and pharmacodynamics. This pilot study aims to evaluate the efficacy of a single low-dose treatment using &lt;sup&gt;177&lt;/sup&gt;Lu-DOTA-EB-TATE in patients with advanced neuroendocrine neoplasm (NEN). &lt;b&gt;Methods:&lt;/b&gt; With IRB approval and informed consent, 4 NEN patients were enrolled to undergo &lt;sup&gt;177&lt;/sup&gt;Lu-DOTA-EB-TATE treatment with a single low dose of 0.66 ± 0.06 GBq (17.8 ± 1.7 mCi); 3 other NEN patients were enrolled as controls to undergo &lt;sup&gt;177&lt;/sup&gt;Lu-DOTA-TATE treatment with administered activity of 3.98 ± 0.17 GBq (107.6 ± 4.6 mCi). One primary tumor and 62 metastatic lesions in the 7 patients were evaluated by &lt;sup&gt;68&lt;/sup&gt;Ga-DOTA-TATE PET/CT immediately before and one or three months after the treatment. Maximum SUV (SUV&lt;sub&gt;max&lt;/sub&gt;) of the tumors ?2.0 cm in diameter were measured and percentage of change (?SUV) after treatment were calculated. &lt;b&gt;Results:&lt;/b&gt; All 4 patients subjected to &lt;sup&gt;177&lt;/sup&gt;Lu-DOTA-EB-TATE treatment tolerated the administered activity without significant adverse effects and showed symptomatic remission. Among the patients, 40 tumors were found with diameter ?2.0 cm, with the baseline SUV&lt;sub&gt;max&lt;/sub&gt; varied from 1.5-82.9 (35.9 ± 21.0) and the ?SUVs before and three months after the treatment from -75.1-26.3% (-38.9 ± 25.5%). Twenty-nine (72.5%) of the tumors showed &gt;15% decrease of SUV&lt;sub&gt;max&lt;/sub&gt; (?SUV = -75.1%--17.1%). There was a significant negative correlation between the baseline SUV&lt;sub&gt;max&lt;/sub&gt; and the ?SUV after treatment (&lt;i&gt;r&lt;/i&gt; = -0.852, &lt;i&gt;P&lt;/i&gt; &lt; 0.001). Compared with the control &lt;sup&gt;177&lt;/sup&gt;Lu-DOTA-TATE therapy, the &lt;sup&gt;177&lt;/sup&gt;Lu-DOTA-EB-TATE treatment using approximately 1/6 the dose showed no significant difference in ?SUV (-7.9 ± 5.4% &lt;i&gt;vs.&lt;/i&gt; -5.8 ± 3.9%, &lt;i&gt;P&lt;/i&gt; = 0.189) as demonstrated by the tumors with comparable baseline SUV&lt;sub&gt;max&lt;/sub&gt; from 10.0-35.0. &lt;b&gt;Conclusion&lt;/b&gt;: A single low-dose &lt;sup&gt;177&lt;/sup&gt;Lu-DOTA-EB-TATE treatment appears to be safe and effective in the treatment of NENs with high &lt;sup&gt;68&lt;/sup&gt;Ga-DOTA-TATE uptake. This pilot study merits further investigation with increased dose and frequency of &lt;sup&gt;177&lt;/sup&gt;Lu-DOTA-EB-TATE administration with potential advantages over &lt;sup&gt;177&lt;/sup&gt;Lu-DOTA-TATE.</t>
  </si>
  <si>
    <t>Wang Hao, Cheng Yuejuan, Zhang Jingjing, Zang Jie, Li Hui, Liu Qingxing, Wang Jingnan, Jacobson Orit, Li Fang, Zhu Zhaohui, Chen Xiaoyuan</t>
  </si>
  <si>
    <t>https://pubmed.ncbi.nlm.nih.gov/29930731/</t>
  </si>
  <si>
    <t>177Lu-DOTA-EB-TATE, 68Ga-DOTA-TATE, PET/CT, neuroendocrine neoplasm, treatment</t>
  </si>
  <si>
    <t>Analysis of shared heritability in common disorders of the brain.</t>
  </si>
  <si>
    <t>Disorders of the brain can exhibit considerable epidemiological comorbidity and often share symptoms, provoking debate about their etiologic overlap. We quantified the genetic sharing of 25 brain disorders from genome-wide association studies of 265,218 patients and 784,643 control participants and assessed their relationship to 17 phenotypes from 1,191,588 individuals. Psychiatric disorders share common variant risk, whereas neurological disorders appear more distinct from one another and from the psychiatric disorders. We also identified significant sharing between disorders and a number of brain phenotypes, including cognitive measures. Further, we conducted simulations to explore how statistical power, diagnostic misclassification, and phenotypic heterogeneity affect genetic correlations. These results highlight the importance of common genetic variation as a risk factor for brain disorders and the value of heritability-based methods in understanding their etiology.</t>
  </si>
  <si>
    <t xml:space="preserve"> , Anttila Verneri, Bulik-Sullivan Brendan, Finucane Hilary K, Walters Raymond K, Bras Jose, Duncan Laramie, Escott-Price Valentina, Falcone Guido J, Gormley Padhraig, Malik Rainer, Patsopoulos Nikolaos A, Ripke Stephan, Wei Zhi, Yu Dongmei, Lee Phil H, Turley Patrick, Grenier-Boley Benjamin, Chouraki Vincent, Kamatani Yoichiro, Berr Claudine, Letenneur Luc, Hannequin Didier, Amouyel Philippe, Boland Anne, Deleuze Jean-François, Duron Emmanuelle, Vardarajan Badri N, Reitz Christiane, Goate Alison M, Huentelman Matthew J, Kamboh M Ilyas, Larson Eric B, Rogaeva Ekaterina, St George-Hyslop Peter, Hakonarson Hakon, Kukull Walter A, Farrer Lindsay A, Barnes Lisa L, Beach Thomas G, Demirci F Yesim, Head Elizabeth, Hulette Christine M, Jicha Gregory A, Kauwe John S K, Kaye Jeffrey A, Leverenz James B, Levey Allan I, Lieberman Andrew P, Pankratz Vernon S, Poon Wayne W, Quinn Joseph F, Saykin Andrew J, Schneider Lon S, Smith Amanda G, Sonnen Joshua A, Stern Robert A, Van Deerlin Vivianna M, Van Eldik Linda J, Harold Denise, Russo Giancarlo, Rubinsztein David C, Bayer Anthony, Tsolaki Magda, Proitsi Petra, Fox Nick C, Hampel Harald, Owen Michael J, Mead Simon, Passmore Peter, Morgan Kevin, Nöthen Markus M, Rossor Martin, Lupton Michelle K, Hoffmann Per, Kornhuber Johannes, Lawlor Brian, McQuillin Andrew, Al-Chalabi Ammar, Bis Joshua C, Ruiz Agustin, Boada Mercè, Seshadri Sudha, Beiser Alexa, Rice Kenneth, van der Lee Sven J, De Jager Philip L, Geschwind Daniel H, Riemenschneider Matthias, Riedel-Heller Steffi, Rotter Jerome I, Ransmayr Gerhard, Hyman Bradley T, Cruchaga Carlos, Alegret Montserrat, Winsvold Bendik, Palta Priit, Farh Kai-How, Cuenca-Leon Ester, Furlotte Nicholas, Kurth Tobias, Ligthart Lannie, Terwindt Gisela M, Freilinger Tobias, Ran Caroline, Gordon Scott D, Borck Guntram, Adams Hieab H H, Lehtimäki Terho, Wedenoja Juho, Buring Julie E, Schürks Markus, Hrafnsdottir Maria, Hottenga Jouke-Jan, Penninx Brenda, Artto Ville, Kaunisto Mari, Vepsäläinen Salli, Martin Nicholas G, Montgomery Grant W, Kurki Mitja I, Hämäläinen Eija, Huang Hailiang, Huang Jie, Sandor Cynthia, Webber Caleb, Muller-Myhsok Bertram, Schreiber Stefan, Salomaa Veikko, Loehrer Elizabeth, Göbel Hartmut, Macaya Alfons, Pozo-Rosich Patricia, Hansen Thomas, Werge Thomas, Kaprio Jaakko, Metspalu Andres, Kubisch Christian, Ferrari Michel D, Belin Andrea C, van den Maagdenberg Arn M J M, Zwart John-Anker, Boomsma Dorret, Eriksson Nicholas, Olesen Jes, Chasman Daniel I, Nyholt Dale R, Avbersek Andreja, Baum Larry, Berkovic Samuel, Bradfield Jonathan, Buono Russell J, Catarino Claudia B, Cossette Patrick, De Jonghe Peter, Depondt Chantal, Dlugos Dennis, Ferraro Thomas N, French Jacqueline, Hjalgrim Helle, Jamnadas-Khoda Jennifer, Kälviäinen Reetta, Kunz Wolfram S, Lerche Holger, Leu Costin, Lindhout Dick, Lo Warren, Lowenstein Daniel, McCormack Mark, Møller Rikke S, Molloy Anne, Ng Ping-Wing, Oliver Karen, Privitera Michael, Radtke Rodney, Ruppert Ann-Kathrin, Sander Thomas, Schachter Steven, Schankin Christoph, Scheffer Ingrid, Schoch Susanne, Sisodiya Sanjay M, Smith Philip, Sperling Michael, Striano Pasquale, Surges Rainer, Thomas G Neil, Visscher Frank, Whelan Christopher D, Zara Federico, Heinzen Erin L, Marson Anthony, Becker Felicitas, Stroink Hans, Zimprich Fritz, Gasser Thomas, Gibbs Raphael, Heutink Peter, Martinez Maria, Morris Huw R, Sharma Manu, Ryten Mina, Mok Kin Y, Pulit Sara, Bevan Steve, Holliday Elizabeth, Attia John, Battey Thomas, Boncoraglio Giorgio, Thijs Vincent, Chen Wei-Min, Mitchell Braxton, Rothwell Peter, Sharma Pankaj, Sudlow Cathie, Vicente Astrid, Markus Hugh, Kourkoulis Christina, Pera Joana, Raffeld Miriam, Silliman Scott, Boraska Perica Vesna, Thornton Laura M, Huckins Laura M, William Rayner N, Lewis Cathryn M, Gratacos Monica, Rybakowski Filip, Keski-Rahkonen Anna, Raevuori Anu, Hudson James I, Reichborn-Kjennerud Ted, Monteleone Palmiero, Karwautz Andreas, Mannik Katrin, Baker Jessica H, O'Toole Julie K, Trace Sara E, Davis Oliver S P, Helder Sietske G, Ehrlich Stefan, Herpertz-Dahlmann Beate, Danner Unna N, van Elburg Annemarie A, Clementi Maurizio, Forzan Monica, Docampo Elisa, Lissowska Jolanta, Hauser Joanna, Tortorella Alfonso, Maj Mario, Gonidakis Fragiskos, Tziouvas Konstantinos, Papezova Hana, Yilmaz Zeynep, Wagner Gudrun, Cohen-Woods Sarah, Herms Stefan, Julià Antonio, Rabionet Raquel, Dick Danielle M, Ripatti Samuli, Andreassen Ole A, Espeseth Thomas, Lundervold Astri J, Steen Vidar M, Pinto Dalila, Scherer Stephen W, Aschauer Harald, Schosser Alexandra, Alfredsson Lars, Padyukov Leonid, Halmi Katherine A, Mitchell James, Strober Michael, Bergen Andrew W, Kaye Walter, Szatkiewicz Jin Peng, Cormand Bru, Ramos-Quiroga Josep Antoni, Sánchez-Mora Cristina, Ribasés Marta, Casas Miguel, Hervas Amaia, Arranz Maria Jesús, Haavik Jan, Zayats Tetyana, Johansson Stefan, Williams Nigel, Dempfle Astrid, Rothenberger Aribert, Kuntsi Jonna, Oades Robert D, Banaschewski Tobias, Franke Barbara, Buitelaar Jan K, Arias Vasquez Alejandro, Doyle Alysa E, Reif Andreas, Lesch Klaus-Peter, Freitag Christine, Rivero Olga, Palmason Haukur, Romanos Marcel, Langley Kate, Rietschel Marcella, Witt Stephanie H, Dalsgaard Soeren, Børglum Anders D, Waldman Irwin, Wilmot Beth, Molly Nikolas, Bau Claiton H D, Crosbie Jennifer, Schachar Russell, Loo Sandra K, McGough James J, Grevet Eugenio H, Medland Sarah E, Robinson Elise, Weiss Lauren A, Bacchelli Elena, Bailey Anthony, Bal Vanessa, Battaglia Agatino, Betancur Catalina, Bolton Patrick, Cantor Rita, Celestino-Soper Patrícia, Dawson Geraldine, De Rubeis Silvia, Duque Frederico, Green Andrew, Klauck Sabine M, Leboyer Marion, Levitt Pat, Maestrini Elena, Mane Shrikant, De-Luca Daniel Moreno-, Parr Jeremy, Regan Regina, Reichenberg Abraham, Sandin Sven, Vorstman Jacob, Wassink Thomas, Wijsman Ellen, Cook Edwin, Santangelo Susan, Delorme Richard, Rogé Bernadette, Magalhaes Tiago, Arking Dan, Schulze Thomas G, Thompson Robert C, Strohmaier Jana, Matthews Keith, Melle Ingrid, Morris Derek, Blackwood Douglas, McIntosh Andrew, Bergen Sarah E, Schalling Martin, Jamain Stéphane, Maaser Anna, Fischer Sascha B, Reinbold Céline S, Fullerton Janice M, Guzman-Parra José, Mayoral Fermin, Schofield Peter R, Cichon Sven, Mühleisen Thomas W, Degenhardt Franziska, Schumacher Johannes, Bauer Michael, Mitchell Philip B, Gershon Elliot S, Rice John, Potash James B, Zandi Peter P, Craddock Nick, Ferrier I Nicol, Alda Martin, Rouleau Guy A, Turecki Gustavo, Ophoff Roel, Pato Carlos, Anjorin Adebayo, Stahl Eli, Leber Markus, Czerski Piotr M, Cruceanu Cristiana, Jones Ian R, Posthuma Danielle, Andlauer Till F M, Forstner Andreas J, Streit Fabian, Baune Bernhard T, Air Tracy, Sinnamon Grant, Wray Naomi R, MacIntyre Donald J, Porteous David, Homuth Georg, Rivera Margarita, Grove Jakob, Middeldorp Christel M, Hickie Ian, Pergadia Michele, Mehta Divya, Smit Johannes H, Jansen Rick, de Geus Eco, Dunn Erin, Li Qingqin S, Nauck Matthias, Schoevers Robert A, Beekman Aartjan Tf, Knowles James A, Viktorin Alexander, Arnold Paul, Barr Cathy L, Bedoya-Berrio Gabriel, Bienvenu O Joseph, Brentani Helena, Burton Christie, Camarena Beatriz, Cappi Carolina, Cath Danielle, Cavallini Maria, Cusi Daniele, Darrow Sabrina, Denys Damiaan, Derks Eske M, Dietrich Andrea, Fernandez Thomas, Figee Martijn, Freimer Nelson, Gerber Gloria, Grados Marco, Greenberg Erica, Hanna Gregory L, Hartmann Andreas, Hirschtritt Matthew E, Hoekstra Pieter J, Huang Alden, Huyser Chaim, Illmann Cornelia, Jenike Michael, Kuperman Samuel, Leventhal Bennett, Lochner Christine, Lyon Gholson J, Macciardi Fabio, Madruga-Garrido Marcos, Malaty Irene A, Maras Athanasios, McGrath Lauren, Miguel Eurípedes C, Mir Pablo, Nestadt Gerald, Nicolini Humberto, Okun Michael S, Pakstis Andrew, Paschou Peristera, Piacentini John, Pittenger Christopher, Plessen Kerstin, Ramensky Vasily, Ramos Eliana M, Reus Victor, Richter Margaret A, Riddle Mark A, Robertson Mary M, Roessner Veit, Rosário Maria, Samuels Jack F, Sandor Paul, Stein Dan J, Tsetsos Fotis, Van Nieuwerburgh Filip, Weatherall Sarah, Wendland Jens R, Wolanczyk Tomasz, Worbe Yulia, Zai Gwyneth, Goes Fernando S, McLaughlin Nicole, Nestadt Paul S, Grabe Hans-Jorgen, Depienne Christel, Konkashbaev Anuar, Lanzagorta Nuria, Valencia-Duarte Ana, Bramon Elvira, Buccola Nancy, Cahn Wiepke, Cairns Murray, Chong Siow A, Cohen David, Crespo-Facorro Benedicto, Crowley James, Davidson Michael, DeLisi Lynn, Dinan Timothy, Donohoe Gary, Drapeau Elodie, Duan Jubao, Haan Lieuwe, Hougaard David, Karachanak-Yankova Sena, Khrunin Andrey, Klovins Janis, Ku?inskas Vaidutis, Lee Chee Keong Jimmy, Limborska Svetlana, Loughland Carmel, Lönnqvist Jouko, Maher Brion, Mattheisen Manuel, McDonald Colm, Murphy Kieran C, Nenadic Igor, van Os Jim, Pantelis Christos, Pato Michele, Petryshen Tracey, Quested Digby, Roussos Panos, Sanders Alan R, Schall Ulrich, Schwab Sibylle G, Sim Kang, So Hon-Cheong, Stögmann Elisabeth, Subramaniam Mythily, Toncheva Draga, Waddington John, Walters James, Weiser Mark, Cheng Wei, Cloninger Robert, Curtis David, Gejman Pablo V, Henskens Frans, Mattingsdal Morten, Oh Sang-Yun, Scott Rodney, Webb Bradley, Breen Gerome, Churchhouse Claire, Bulik Cynthia M, Daly Mark, Dichgans Martin, Faraone Stephen V, Guerreiro Rita, Holmans Peter, Kendler Kenneth S, Koeleman Bobby, Mathews Carol A, Price Alkes, Scharf Jeremiah, Sklar Pamela, Williams Julie, Wood Nicholas W, Cotsapas Chris, Palotie Aarno, Smoller Jordan W, Sullivan Patrick, Rosand Jonathan, Corvin Aiden, Neale Benjamin M, Schott Jonathan M, Anney Richard, Elia Josephine, Grigoroiu-Serbanescu Maria, Edenberg Howard J, Murray Robin</t>
  </si>
  <si>
    <t>https://pubmed.ncbi.nlm.nih.gov/29930110/</t>
  </si>
  <si>
    <t>Personalized Herbal Medicine? A Roadmap for Convergence of Herbal and Precision Medicine Biomarker Innovations.</t>
  </si>
  <si>
    <t>While drugs remain the cornerstone of medicine, herbal medicine is an important comedication worldwide. Thus, precision medicine ought to face this clinical reality and develop "companion diagnostics" for drugs as well as herbal medicines. Yet, many are in denial with respect to the extent of use of traditional/herbal medicines, overlooking that a considerable number of contemporary therapeutic drugs trace their discovery from herbal medicines. This expert review underscores that absent such appropriate attention on both classical drug therapy and herbal medicines, precision medicine biomarkers will likely not stand the full test of clinical practice while patients continue to use both drugs and herbal medicines and, yet the biomarker research and applications focus only (or mostly) on drug therapy. This asymmetry in biomarker innovation strategy needs urgent attention from a wide range of innovation actors worldwide, including governments, research funders, scientists, community leaders, civil society organizations, herbal, pharmaceutical, and insurance industries, policymakers, and social/political scientists. We discuss the various dimensions of a future convergence map between herbal and conventional medicine, and conclude with a set of concrete strategies on how best to integrate biomarker research in a realm of both herbal and drug treatment. Africa, by virtue of its vast experience and exposure in herbal medicine and a "pregnant" life sciences innovation ecosystem, could play a game-changing role for the "birth" of biomarker-informed personalized herbal medicine in the near future. At this critical juncture when precision medicine initiatives are being rolled out worldwide, precision/personalized herbal medicine is both timely and essential for modern therapeutics, not to mention biomarker innovations that stand the test of real-life practices and implementation in the clinic and society.</t>
  </si>
  <si>
    <t>Thomford Nicholas Ekow, Dzobo Kevin, Chimusa Emile, Andrae-Marobela Kerstin, Chirikure Shadreck, Wonkam Ambroise, Dandara Collet</t>
  </si>
  <si>
    <t>https://pubmed.ncbi.nlm.nih.gov/29927715/</t>
  </si>
  <si>
    <t>decolonizing medicine, herbal medicine, multidrug-herbal therapy, pharmacogenomics, precision medicine</t>
  </si>
  <si>
    <t>Novel Structural Modification Based on Evans Blue Dye to Improve Pharmacokinetics of a Somastostatin-Receptor-Based Theranostic Agent.</t>
  </si>
  <si>
    <t>The development of somastatin (SS) peptide analogues for the detection and treatment of neuroendocrine tumors has been successful with the recent FDA approval of &lt;sup&gt;68&lt;/sup&gt;Ga-DOTA-TATE and &lt;sup&gt;177&lt;/sup&gt;Lu-DOTA-TATE. The structure of these peptide constructs contains the peptide binding motif that binds to the receptor with high affinity, a chelator to complex the radioactive metal, and a linker between the peptide and chelator. However, these constructs suffer from rapid blood clearance, which limits their tumor uptake. In this study, this design has been further improved by incorporating a modification to control the in vivo pharmacokinetics. Adding a truncated Evans Blue (EB) dye molecule into the construct provides a prolonged half-life in blood as a result of its low micromolar affinity to albumin. We compared &lt;sup&gt;177&lt;/sup&gt;Lu-DOTA-TATE to the modified &lt;sup&gt;177&lt;/sup&gt;Lu Evans Blue compound (&lt;sup&gt;177&lt;/sup&gt;Lu-DMEB-TATE), in vitro and in vivo in mice bearing A427-7 xenografts. The tumor uptake of &lt;sup&gt;177&lt;/sup&gt;Lu-DMEB-TATE was significantly greater than the uptake of &lt;sup&gt;177&lt;/sup&gt;Lu-DOTA-TATE in the biodistribution and SPECT-imaging studies. The therapeutic effect of the &lt;sup&gt;177&lt;/sup&gt;Lu-DMEB-TATE construct was superior to the that of the &lt;sup&gt;177&lt;/sup&gt;Lu-DOTA-TATE construct at the doses evaluated.</t>
  </si>
  <si>
    <t>Bandara Nilantha, Jacobson Orit, Mpoy Cedric, Chen Xiaoyuan, Rogers Buck E</t>
  </si>
  <si>
    <t>https://pubmed.ncbi.nlm.nih.gov/29927587/</t>
  </si>
  <si>
    <t>Integrating biomarkers across omic platforms: an approach to improve stratification of patients with indolent and aggressive prostate cancer.</t>
  </si>
  <si>
    <t>Classifying indolent prostate cancer represents a significant clinical challenge. We investigated whether integrating data from different omic platforms could identify a biomarker panel with improved performance compared to individual platforms alone. DNA methylation, transcripts, protein and glycosylation biomarkers were assessed in a single cohort of patients treated by radical prostatectomy. Novel multiblock statistical data integration approaches were used to deal with missing data and modelled via stepwise multinomial logistic regression, or LASSO. After applying leave-one-out cross-validation to each model, the probabilistic predictions of disease type for each individual panel were aggregated to improve prediction accuracy using all available information for a given patient. Through assessment of three performance parameters of area under the curve (AUC) values, calibration and decision curve analysis, the study identified an integrated biomarker panel which predicts disease type with a high level of accuracy, with Multi AUC value of 0.91 (0.89, 0.94) and Ordinal C-Index (ORC) value of 0.94 (0.91, 0.96), which was significantly improved compared to the values for the clinical panel alone of 0.67 (0.62, 0.72) Multi AUC and 0.72 (0.67, 0.78) ORC. Biomarker integration across different omic platforms significantly improves prediction accuracy. We provide a novel multiplatform approach for the analysis, determination and performance assessment of novel panels which can be applied to other diseases. With further refinement and validation, this panel could form a tool to help inform appropriate treatment strategies impacting on patient outcome in early stage prostate cancer.</t>
  </si>
  <si>
    <t>Murphy Keefe, Murphy Brendan T, Boyce Susie, Flynn Louise, Gilgunn Sarah, O'Rourke Colm J, Rooney Cathy, Stöckmann Henning, Walsh Anna L, Finn Stephen, O'Kennedy Richard J, O'Leary John, Pennington Stephen R, Perry Antoinette S, Rudd Pauline M, Saldova Radka, Sheils Orla, Shields Denis C, Watson R William</t>
  </si>
  <si>
    <t>https://pubmed.ncbi.nlm.nih.gov/29927052/</t>
  </si>
  <si>
    <t>LASSO, biomarkers, indolent, integration, omics, prostate cancer</t>
  </si>
  <si>
    <t>Codon-specific translation reprogramming promotes resistance to targeted therapy.</t>
  </si>
  <si>
    <t>Reprogramming of mRNA translation has a key role in cancer development and drug resistance &lt;sup&gt;1&lt;/sup&gt; . However, the molecular mechanisms that are involved in this process remain poorly understood. Wobble tRNA modifications are required for specific codon decoding during translation&lt;sup&gt;2,3&lt;/sup&gt;. Here we show, in humans, that the enzymes that catalyse modifications of wobble uridine 34 (U&lt;sub&gt;34&lt;/sub&gt;) tRNA (U&lt;sub&gt;34&lt;/sub&gt; enzymes) are key players of the protein synthesis rewiring that is induced by the transformation driven by the BRAF &lt;sup&gt;V600E&lt;/sup&gt; oncogene and by resistance to targeted therapy in melanoma. We show that BRAF &lt;sup&gt;V600E&lt;/sup&gt; -expressing melanoma cells are dependent on U&lt;sub&gt;34&lt;/sub&gt; enzymes for survival, and that concurrent inhibition of MAPK signalling and ELP3 or CTU1 and/or CTU2 synergizes to kill melanoma cells. Activation of the PI3K signalling pathway, one of the most common mechanisms of acquired resistance to MAPK therapeutic agents, markedly increases the expression of U&lt;sub&gt;34&lt;/sub&gt; enzymes. Mechanistically, U&lt;sub&gt;34&lt;/sub&gt; enzymes promote glycolysis in melanoma cells through the direct, codon-dependent, regulation of the translation of HIF1A mRNA and the maintenance of high levels of HIF1? protein. Therefore, the acquired resistance to anti-BRAF therapy is associated with high levels of U&lt;sub&gt;34&lt;/sub&gt; enzymes and HIF1?. Together, these results demonstrate that U&lt;sub&gt;34&lt;/sub&gt; enzymes promote the survival and resistance to therapy of melanoma cells by regulating specific mRNA translation.</t>
  </si>
  <si>
    <t>Rapino Francesca, Delaunay Sylvain, Rambow Florian, Zhou Zhaoli, Tharun Lars, De Tullio Pascal, Sin Olga, Shostak Kateryna, Schmitz Sebastian, Piepers Jolanda, Ghesquière Bart, Karim Latifa, Charloteaux Benoit, Jamart Diane, Florin Alexandra, Lambert Charles, Rorive Andrée, Jerusalem Guy, Leucci Eleonora, Dewaele Michael, Vooijs Marc, Leidel Sebastian A, Georges Michel, Voz Marianne, Peers Bernard, Büttner Reinhard, Marine Jean-Christophe, Chariot Alain, Close Pierre</t>
  </si>
  <si>
    <t>https://pubmed.ncbi.nlm.nih.gov/29925953/</t>
  </si>
  <si>
    <t>Human Granzyme B Based Targeted Cytolytic Fusion Proteins.</t>
  </si>
  <si>
    <t>Cancer immunotherapy aims to selectively target and kill tumor cells whilst limiting the damage to healthy tissues. Controlled delivery of plant, bacterial and human toxins or enzymes has been shown to promote the induction of apoptosis in cancerous cells. The 4th generation of targeted effectors are being designed to be as humanized as possible&amp;mdash;a solution to the problem of immunogenicity encountered with existing generations. Granzymes are serine proteases which naturally function in humans as integral cytolytic effectors during the programmed cell death of cancerous and pathogen-infected cells. Secreted predominantly by cytotoxic T lymphocytes and natural killer cells, granzymes function mechanistically by caspase-dependent or caspase-independent pathways. These natural characteristics make granzymes one of the most promising human enzymes for use in the development of fusion protein-based targeted therapeutic strategies for various cancers. In this review, we explore research involving the use of granzymes as cytolytic effectors fused to antibody fragments as selective binding domains.</t>
  </si>
  <si>
    <t>Hlongwane Precious, Mungra Neelakshi, Madheswaran Suresh, Akinrinmade Olusiji A, Chetty Shivan, Barth Stefan</t>
  </si>
  <si>
    <t>https://pubmed.ncbi.nlm.nih.gov/29925790/</t>
  </si>
  <si>
    <t>cancer immunotherapy, granzyme B (GrB), human cytolytic fusion proteins (hCFPs), immunotoxins (ITs)</t>
  </si>
  <si>
    <t>Afatinib restrains K-RAS-driven lung tumorigenesis.</t>
  </si>
  <si>
    <t>On the basis of clinical trials using first-generation epidermal growth factor receptor (EGFR) tyrosine kinase inhibitors (TKIs), it became a doctrine that V-Ki-ras2 Kirsten rat sarcoma viral oncogene homolog (&lt;i&gt;K-RAS&lt;/i&gt;) mutations drive resistance to EGFR inhibition in non-small cell lung cancer (NSCLC). Conversely, we provide evidence that EGFR signaling is engaged in K-RAS-driven lung tumorigenesis in humans and in mice. Specifically, genetic mouse models revealed that deletion of &lt;i&gt;Egfr&lt;/i&gt; quenches mutant K-RAS activity and transiently reduces tumor growth. However, EGFR inhibition initiates a rapid resistance mechanism involving non-EGFR ERBB family members. This tumor escape mechanism clarifies the disappointing outcome of first-generation TKIs and suggests high therapeutic potential of pan-ERBB inhibitors. On the basis of various experimental models including genetically engineered mouse models, patient-derived and cell line-derived xenografts, and in vitro experiments, we demonstrate that the U.S. Food and Drug Administration-approved pan-ERBB inhibitor afatinib effectively impairs K-RAS-driven lung tumorigenesis. Our data support reconsidering the use of pan-ERBB inhibition in clinical trials to treat &lt;i&gt;K-RAS&lt;/i&gt;-mutated NSCLC.</t>
  </si>
  <si>
    <t>Moll Herwig P, Pranz Klemens, Musteanu Monica, Grabner Beatrice, Hruschka Natascha, Mohrherr Julian, Aigner Petra, Stiedl Patricia, Brcic Luka, Laszlo Viktoria, Schramek Daniel, Moriggl Richard, Eferl Robert, Moldvay Judit, Dezso Katalin, Lopez-Casas Pedro P, Stoiber Dagmar, Hidalgo Manuel, Penninger Josef, Sibilia Maria, Gy?rffy Balázs, Barbacid Mariano, Dome Balázs, Popper Helmut, Casanova Emilio</t>
  </si>
  <si>
    <t>https://pubmed.ncbi.nlm.nih.gov/29925635/</t>
  </si>
  <si>
    <t>Floxuridine Homomeric Oligonucleotides "Hitchhike" with Albumin In?Situ for Cancer Chemotherapy.</t>
  </si>
  <si>
    <t>Automated attachment of chemotherapeutic drugs to oligonucleotides through phosphoramidite chemistry and DNA synthesis has emerged as a powerful technology in constructing structure-defined and payload-tunable oligonucleotide-drug conjugates. In practice, however, in?vivo delivery of these oligonucleotides remains a challenge. Inspired by the systemic transport of hydrophobic payloads by serum albumin in nature, we report the development of a lipid-conjugated floxuridine homomeric oligonucleotide (LFU20) that "hitchhikes" with endogenous serum albumin for cancer chemotherapy. Upon intravenous injection, LFU20 immediately inserts into the hydrophobic cave of albumin to form an LFU20/albumin complex, which accumulates in the tumor by the enhanced permeability and retention (EPR) effect and internalizes into the lysosomes of cancer cells. After degradation, cytotoxic floxuridine monophosphate is released to inhibit cell proliferation.</t>
  </si>
  <si>
    <t>Jin Cheng, Zhang Hui, Zou Jianmei, Liu Yan, Zhang Lin, Li Fengjie, Wang Ruowen, Xuan Wenjing, Ye Mao, Tan Weihong</t>
  </si>
  <si>
    <t>https://pubmed.ncbi.nlm.nih.gov/29923269/</t>
  </si>
  <si>
    <t>albumin, cancer chemotherapy, drug delivery, floxuridine, lipid-conjugated oligonucleotides</t>
  </si>
  <si>
    <t>Effects of curcumin on NF-?B, AP-1, and Wnt/?-catenin signaling pathway in hepatitis B virus infection.</t>
  </si>
  <si>
    <t>Curcumin is a yellow-orange powder derived from the Curcuma longa plant. Curcumin has been used extensively in traditional medicine for centuries. This component is non-toxic and shown different therapeutic properties such as anti-inflammatory, anti-cancer, antiviral, anti-bacterial, anti-fungal, anti-parasites, and anti-oxidant. Hepatitis B virus (HBV) is a small DNA member of the genus Orthohepadnavirus (Hepadnaviridae family) which is a highly contagious blood-borne viral pathogen. HBV infection is a major public health problem with 2 billion people infected throughout the world and 350 million suffering from chronic HBV infection. Increasing evidence indicated that curcumin as a natural product could be employed in the treatment of HBV patients. It has been showed that curcumin exerts its therapeutic effects on HBV patients via targeting a variety of cellular and molecular pathways such as Wnt/?-catenin, Ap1, STAT3, MAPK, and NF-?B signaling. Here, we summarized the therapeutic effects of curcumin on patients who infected with HBV. Moreover, we highlighted main signaling pathways (eg, NF-?B, AP1, and Wnt/?-catenin signaling) which affected by curcumin in HBV infections.</t>
  </si>
  <si>
    <t>Hesari AmirReza, Ghasemi Faezeh, Salarinia Reza, Biglari Hamed, Tabar Molla Hassan Agheel, Abdoli Vali, Mirzaei Hamed</t>
  </si>
  <si>
    <t>https://pubmed.ncbi.nlm.nih.gov/29923222/</t>
  </si>
  <si>
    <t>AP1, HBV, NF-??, Wnt/?-catenin, curcumin</t>
  </si>
  <si>
    <t>Author Correction: STAT3 labels a subpopulation of reactive astrocytes required for brain metastasis.</t>
  </si>
  <si>
    <t>In the version of this article originally published, the names of three authors were incorrect. The authors were listed as "Coral Fustero-Torres", "Elena Pineiro" and "Melchor Sánchez-Martínez". Their respective names are "Coral Fustero-Torre", "Elena Piñeiro-Yáñez" and "Melchor Sanchez-Martinez". The errors have been corrected in the print, HTML and PDF versions of this article.</t>
  </si>
  <si>
    <t>Priego Neibla, Zhu Lucía, Monteiro Cátia, Mulders Manon, Wasilewski David, Bindeman Wendy, Doglio Laura, Martínez Liliana, Martínez-Saez Elena, Ramón Y Cajal Santiago, Megías Diego, Hernández-Encinas Elena, Blanco-Aparicio Carmen, Martínez Lola, Zarzuela Eduardo, Muñoz Javier, Fustero-Torre Coral, Piñeiro-Yáñez Elena, Hernández-Laín Aurelio, Bertero Luca, Poli Valeria, Sanchez-Martinez Melchor, Menendez Javier A, Soffietti Riccardo, Bosch-Barrera Joaquim, Valiente Manuel</t>
  </si>
  <si>
    <t>https://pubmed.ncbi.nlm.nih.gov/29921958/</t>
  </si>
  <si>
    <t>Patient derived organoids to model rare prostate cancer phenotypes.</t>
  </si>
  <si>
    <t>A major hurdle in the study of rare tumors is a lack of existing preclinical models. Neuroendocrine prostate cancer is an uncommon and aggressive histologic variant of prostate cancer that may arise de novo or as a mechanism of treatment resistance in patients with pre-existing castration-resistant prostate cancer. There are few available models to study neuroendocrine prostate cancer. Here, we report the generation and characterization of tumor organoids derived from needle biopsies of metastatic lesions from four patients. We demonstrate genomic, transcriptomic, and epigenomic concordance between organoids and their corresponding patient tumors. We utilize these organoids to understand the biologic role of the epigenetic modifier EZH2 in driving molecular programs associated with neuroendocrine prostate cancer progression. High-throughput organoid drug screening nominated single agents and drug combinations suggesting repurposing opportunities. This proof of principle study represents a strategy for the study of rare cancer phenotypes.</t>
  </si>
  <si>
    <t>Puca Loredana, Bareja Rohan, Prandi Davide, Shaw Reid, Benelli Matteo, Karthaus Wouter R, Hess Judy, Sigouros Michael, Donoghue Adam, Kossai Myriam, Gao Dong, Cyrta Joanna, Sailer Verena, Vosoughi Aram, Pauli Chantal, Churakova Yelena, Cheung Cynthia, Deonarine Lesa Dayal, McNary Terra J, Rosati Rachele, Tagawa Scott T, Nanus David M, Mosquera Juan Miguel, Sawyers Charles L, Chen Yu, Inghirami Giorgio, Rao Rema A, Grandori Carla, Elemento Olivier, Sboner Andrea, Demichelis Francesca, Rubin Mark A, Beltran Himisha</t>
  </si>
  <si>
    <t>https://pubmed.ncbi.nlm.nih.gov/29921838/</t>
  </si>
  <si>
    <t>Innovative Technologies Changing Cancer Treatment.</t>
  </si>
  <si>
    <t>Conventional therapies for cancer such as chemotherapy and radiotherapy remain a mainstay in treatment, but in many cases a targeted approach is lacking, and patients can be vulnerable to drug resistance. In recent years, novel concepts have been emerging to improve the traditional therapeutic options in cancers with poor survival outcomes. New therapeutic strategies involving areas like energy metabolism and extracellular vesicles along with advances in immunotherapy and nanotechnology are driving the next generation of cancer treatments. The development of fields such as theranostics in nanomedicine is also opening new doors for targeted drug delivery and nano-imaging. Here we discuss the use of innovative technologies presented at the Irish Association for Cancer Research (IACR) Annual Meeting, highlighting examples of where new approaches may lead to promising new treatment options for a range of cancer types.</t>
  </si>
  <si>
    <t>Charmsaz Sara, Prencipe Maria, Kiely Maeve, Pidgeon Graham P, Collins Denis M</t>
  </si>
  <si>
    <t>https://pubmed.ncbi.nlm.nih.gov/29921753/</t>
  </si>
  <si>
    <t>cancer therapeutics, cellular stress, computational imaging, emerging technologies, exosomes, nanomedicine, radiosensitizing</t>
  </si>
  <si>
    <t>Potential Application of Venom Proteins in Designing of Medicines for Treating Human Neurodegenerative Disorders.</t>
  </si>
  <si>
    <t>Neurodegenerative disorder are persistently increasing and relentlessly affecting the individuals, families and society as whole. Regrettably these disorders are resistant to the available drugs, the outcomes are only palliative while the side effects of the therapy harm the patient compliance as well as treatment. Drugs from venomous source have been considered as an effective alternative for such types of disorders, particularly neurodegenerative diseases. Due to emerging advancement in the field of proteomics, genomics and molecular biology, characterization and screening of these novel compounds become more assessable. In this reverence, the present study reviews the current consideration of the mode of action and the future prediction concerning the use of novel compounds isolated from arthropods and other venomous animals in the treatment of major neurodegenerative diseases such as Parkinson disease, Alzheimer disease, Multiple Sclerosis, Epilepsy and Amyotrophic Lateral Sclerosis.</t>
  </si>
  <si>
    <t>Niazi Zahid Rasul, Khan Naqab, Khan Samiullah, Alam Mehboob, Kamal Mohammad Amjad</t>
  </si>
  <si>
    <t>https://pubmed.ncbi.nlm.nih.gov/29921193/</t>
  </si>
  <si>
    <t>Neurological disease, apamin, bee venom, mastoparan, melittin, polyamine toxins, pompilidotoxins, wasp kinin, wasp venom.</t>
  </si>
  <si>
    <t>Cancer Immunotherapy and the Immune Response in Hodgkin Lymphoma.</t>
  </si>
  <si>
    <t>Patients with classical Hodgkin lymphoma (cHL) have an impaired cellular immune response as indicated by an anergic reaction against standard recall antigens and a diminished rejection reaction of allogeneic skin transplant. This clinical observation can be linked to the histopathological feature of cHL since the typical pattern of a cHL manifestation is characterized by sparse large CD30&lt;sup&gt;+&lt;/sup&gt; tumor-infiltrating Hodgkin-Reed-Sternberg (HRS) cells that are surrounded by a dense inflammatory immune microenvironment with mixed cellularity. Despite this extensive polymorphous inflammatory infiltrate, there is only a poor antitumor immune response seen to the neoplastic HRS cells. This is primarily mediated by a high expression of PD-L1 and PD-L2 ligands on the HRS cell surface which in turn antagonizes the activity of programmed death-1 (PD-1) antigen-positive T cells. PD-L1/L2 overexpression is caused by gene amplification at the 9p24.1 locus and/or latent Epstein-Barr virus infection present in around 40% of cHL cases. The blockade of the PD-L1/L2-PD-1 pathway by monoclonal antibodies can restore local T cell activity and leads to impressive tumor responses, some of which are long lasting and eventually curative. Another feature of HRS cells is the high CD30 antigen expression. Monoclonal antibody technology allowed for the successful development of CD30-specific immunotoxins, bispecific antibodies, and reprogrammed autologous T cells with the first one already approved for the treatment of high risk or relapsed cHL. Altogether, the discovery of the described pathomechanism of immune suppression and the identification of preferential target antigens has rendered cHL to be a prime subject for the successful development of new immunotherapeutic approaches.</t>
  </si>
  <si>
    <t>Renner Christoph, Stenner Frank</t>
  </si>
  <si>
    <t>https://pubmed.ncbi.nlm.nih.gov/29915720/</t>
  </si>
  <si>
    <t>Hodgkin lymphoma, bispecific antibodies, check-point blockade inhibitors, chimeric antigen receptors, immunotoxins, monoclonal antibodies</t>
  </si>
  <si>
    <t>Detection of Glycan Shedding in the Blood: New Class of Multiple Sclerosis Biomarkers?</t>
  </si>
  <si>
    <t>Multiple sclerosis (MS) is a devastating autoimmune disease, afflicting people in the prime of their lives. Presently, after initial clinical presentation, there are no reliable markers for whether a patient will develop MS, or whether their prognosis will be aggressive or relapsing-remitting. Furthermore, many MS patients do not respond to treatment. Thus, markers for diagnosis, prognosis, and treatment-responsiveness are lacking for a disease, where a precision medicine approach would be valuable. The glycocalyx (GLX) is the carbohydrate-rich outer surface of the blood vessel wall and is the first interaction between the blood and the vessel. We hypothesized that cleavage of the GLX may be an early stage predictor of immune attack, blood-brain barrier (BBB) breakdown, and disease severity in MS. Two experimental models of MS, experimental autoimmune encephalitis (EAE), were included in this study. EAE was induced in C57BL/6J mice and Lewis rats, which were monitored for weight loss and clinical presentation in comparison to healthy controls. Plasma samples were obtained longitudinally from mice until peak disease severity and at peak disease severity in rats. Soluble GLX-associated glycosaminoglycans (GAG) and proteoglycans (PG) were detected in plasma samples. All animals receiving EAE emulsion developed fulminant EAE (100% penetrance). Increased plasma levels of chondroitin sulfate were detected before the onset of clinical symptoms and remained elevated at peak disease severity. Hyaluronic acid was increased at the height of the disease, whereas heparan sulfate was transiently increased during early stages only. By contrast, syndecans 1, 3, and 4 were detected in EAE samples as well as healthy controls, with no significant differences between the two groups. In this study, we present data supporting the shedding of the GLX as a new class of biomarker for MS. In particular, soluble, sugar-based GLX components are associated with disease severity in two models of MS, molecules that would not be detected in proteomics-based screens of MS patient samples. Patient studies are presently underway.</t>
  </si>
  <si>
    <t>DellaValle Brian, Manresa-Arraut Alba, Hasseldam Henrik, Stensballe Allan, Rungby Jørgen, Larsen Agnete, Hempel Casper</t>
  </si>
  <si>
    <t>https://pubmed.ncbi.nlm.nih.gov/29915593/</t>
  </si>
  <si>
    <t>BBB, EAE, biomarkers, glycocalyx, glycosaminoglycans, multiple sclerosis, precision medicine, proteoglycans</t>
  </si>
  <si>
    <t>Preclinical Animal Models for Dravet Syndrome: Seizure Phenotypes, Comorbidities and Drug Screening.</t>
  </si>
  <si>
    <t>Epilepsy is a common chronic neurological disease affecting almost 3 million people in the United States and 50 million people worldwide. Despite availability of more than two dozen FDA-approved anti-epileptic drugs (AEDs), one-third of patients fail to receive adequate seizure control. Specifically, pediatric genetic epilepsies are often the most severe, debilitating and pharmaco-resistant forms of epilepsy. Epileptic syndromes share a common symptom of unprovoked seizures. While some epilepsies/forms of epilepsy are the result of acquired insults such as head trauma, febrile seizure, or viral infection, others have a genetic basis. The discovery of epilepsy associated genes suggests varied underlying pathologies and opens the door for development of new "personalized" treatment options for each genetic epilepsy. Among these, Dravet syndrome (DS) has received substantial attention for both the pre-clinical and early clinical development of novel therapeutics. Despite these advances, there is no FDA-approved treatment for DS. Over 80% of patients diagnosed with DS carry a &lt;i&gt;de novo&lt;/i&gt; mutation within the voltage-gated sodium channel gene &lt;i&gt;SCN1A&lt;/i&gt; and these patients suffer with drug resistant and life-threatening seizures. Here we will review the preclinical animal models for DS featuring inactivation of &lt;i&gt;SCN1A&lt;/i&gt; (including zebrafish and mice) with an emphasis on seizure phenotypes and behavioral comorbidities. Because many drugs fail somewhere between initial preclinical discovery and clinical trials, it is equally important that we understand how these models respond to known AEDs. As such, we will also review the available literature and recent drug screening efforts using these models with a focus on assay protocols and predictive pharmacological profiles. Validation of these preclinical models is a critical step in our efforts to efficiently discover new therapies for these patients. The behavioral and electrophysiological drug screening assays in zebrafish will be discussed in detail including specific examples from our laboratory using a zebrafish &lt;i&gt;scn1&lt;/i&gt; mutant and a summary of the nearly 3000 drugs screened to date. As the discovery and development phase rapidly moves from the lab-to-the-clinic for DS, it is hoped that this preclinical strategy offers a platform for how to approach any genetic epilepsy.</t>
  </si>
  <si>
    <t>Griffin Aliesha, Hamling Kyla R, Hong SoonGweon, Anvar Mana, Lee Luke P, Baraban Scott C</t>
  </si>
  <si>
    <t>https://pubmed.ncbi.nlm.nih.gov/29915537/</t>
  </si>
  <si>
    <t>animal models, antiepileptic drugs, dravet syndrome, drug discovery, epilepsy, in vivo, precision medicine</t>
  </si>
  <si>
    <t>Anticancer chemotherapy and radiotherapy trigger both non-cell-autonomous and cell-autonomous death.</t>
  </si>
  <si>
    <t>Even though cell death modalities elicited by anticancer chemotherapy and radiotherapy have been extensively studied, the ability of anticancer treatments to induce non-cell-autonomous death has never been investigated. By means of multispectral imaging flow-cytometry-based technology, we analyzed the lethal fate of cancer cells that were treated with conventional anticancer agents and co-cultured with untreated cells, observing that anticancer agents can simultaneously trigger cell-autonomous and non-cell-autonomous death in treated and untreated cells. After ionizing radiation, oxaliplatin, or cisplatin treatment, fractions of treated cancer cell populations were eliminated through cell-autonomous death mechanisms, while other fractions of the treated cancer cells engulfed and killed neighboring cells through non-cell-autonomous processes, including cellular cannibalism. Under conditions of treatment with paclitaxel, non-cell-autonomous and cell-autonomous death were both detected in the treated cell population, while untreated neighboring cells exhibited features of apoptotic demise. The transcriptional activity of p53 tumor-suppressor protein contributed to the execution of cell-autonomous death, yet failed to affect the non-cell-autonomous death by cannibalism for the majority of tested anticancer agents, indicating that the induction of non-cell-autonomous death can occur under conditions in which cell-autonomous death was impaired. Altogether, these results reveal that chemotherapy and radiotherapy can induce both non-cell-autonomous and cell-autonomous death of cancer cells, highlighting the heterogeneity of cell death responses to anticancer treatments and the unsuspected potential contribution of non-cell-autonomous death to the global effects of anticancer treatment.</t>
  </si>
  <si>
    <t>Martins Isabelle, Raza Syed Qasim, Voisin Laurent, Dakhli Haithem, Allouch Awatef, Law Frédéric, Sabino Dora, De Jong Dorine, Thoreau Maxime, Mintet Elodie, Dugué Delphine, Piacentini Mauro, Gougeon Marie-Lise, Jaulin Fanny, Bertrand Pascale, Brenner Catherine, Ojcius David M, Kroemer Guido, Modjtahedi Nazanine, Deutsch Eric, Perfettini Jean-Luc</t>
  </si>
  <si>
    <t>https://pubmed.ncbi.nlm.nih.gov/29915308/</t>
  </si>
  <si>
    <t>Circulating tumor DNA detectable in early- and late-stage colorectal cancer patients.</t>
  </si>
  <si>
    <t>Characterization, diagnosis, and treatment of colorectal cancers (CRC) is difficult due to limited biopsy information, impracticality of repeated biopsies, and cancer biomarker fallibility. Circulating tumor DNA (ctDNA) has recently been investigated as a non-invasive way to gain representative gene mutations in tumors, in addition to monitoring disease progression and response to treatment. We analyzed ctDNA mutations and concentrations in 47 early- and late-stage CRC patients using a targetted sequencing approach using a panel that covers 50 cancer-related genes. ctDNA mutations in 37 genes were identified in 93.6% of the patients (&lt;i&gt;n&lt;/i&gt;=47). The results showed that &lt;i&gt;TP53, PIK3CA, APC&lt;/i&gt;, and &lt;i&gt;EGFR&lt;/i&gt; were the most frequently mutated genes. Stage IV patients had significantly higher ctDNA concentration than Stage I patients, and increased ctDNA concentration correlated with increased tumor size. Additionally, ctDNA detection was found to be a greater predictor of disease when compared with five known commonly used tumor biomarkers. The present study supports the use of ctDNA as a liquid biopsy to gain clinical tumor information that may facilitate early diagnosis and treatment and improve CRC patient prognosis.</t>
  </si>
  <si>
    <t>Yang Ying-Chi, Wang Dong, Jin Lan, Yao Hong-Wei, Zhang Jing-Hui, Wang Jin, Zhao Xiao-Mu, Shen Chun-Ying, Chen Wei, Wang Xue-Liang, Shi Rong, Chen Si-Yi, Zhang Zhong-Tao</t>
  </si>
  <si>
    <t>https://pubmed.ncbi.nlm.nih.gov/29914973/</t>
  </si>
  <si>
    <t>CRC, ctDNA, genes, mutation</t>
  </si>
  <si>
    <t>Prostate-Associated Gene 4 (PAGE4): Leveraging the Conformational Dynamics of a Dancing Protein Cloud as a Therapeutic Target.</t>
  </si>
  <si>
    <t>Prostate cancer (PCa) is a leading cause of mortality and morbidity globally. While genomic alterations have been identified in PCa, in contrast to some other cancers, use of such information to personalize treatment is still in its infancy. Here, we discuss how PAGE4, a protein which appears to act both as an oncogenic factor as well as a metastasis suppressor, is a novel therapeutic target for PCa. Inhibiting PAGE4 may be a viable strategy for low-risk PCa where it is highly upregulated. Conversely, PAGE4 expression is downregulated in metastatic PCa and, therefore, reinstituting its sustained expression may be a promising option to subvert or attenuate androgen-resistant PCa. Thus, fine-tuning the levels of PAGE4 may represent a novel approach for personalized medicine in PCa.</t>
  </si>
  <si>
    <t>Salgia Ravi, Jolly Mohit Kumar, Dorff Tanya, Lau Clayton, Weninger Keith, Orban John, Kulkarni Prakash</t>
  </si>
  <si>
    <t>https://pubmed.ncbi.nlm.nih.gov/29914187/</t>
  </si>
  <si>
    <t>ADT, Cancer/Testis Antigen, IAD, PAGE4, prostate cancer, symptomatic BPH</t>
  </si>
  <si>
    <t>Manipulating extracellular tumour pH: an effective target for cancer therapy.</t>
  </si>
  <si>
    <t>The pH in tumour cells and the tumour microenvironment has played important roles in cancer development and treatment. It was thought that both the extracellular and intracellular pH values in tumours are acidic and lower than in normal cells. However, recent progress in the measurement of pH in tumour tissue has disclosed that the intracellular pH (pH&lt;sub&gt;i&lt;/sub&gt;) of cancer cells is neutral or even mildly alkaline compared to normal tissue cells. This review article has summarized the recent advancement in the measurement pH&lt;sub&gt;i&lt;/sub&gt; and extracellular pH (pH&lt;sub&gt;e&lt;/sub&gt;) in cancer cells, and the effect of pH&lt;sub&gt;i&lt;/sub&gt; and pH&lt;sub&gt;e&lt;/sub&gt; on proliferation, migration and biological functions of cancer cells. This paper has also elaborated recent treatment strategies to manipulate pH&lt;sub&gt;i&lt;/sub&gt; and pH&lt;sub&gt;e&lt;/sub&gt; for cancer treatment. Based on the recent progress in pH&lt;sub&gt;i&lt;/sub&gt; and pH&lt;sub&gt;e&lt;/sub&gt; manipulation in cancer treatment, we have proposed potential nanoparticle-based strategies to manipulate pH&lt;sub&gt;i&lt;/sub&gt; and pH&lt;sub&gt;e&lt;/sub&gt; to effectively treat cancer.</t>
  </si>
  <si>
    <t>Hao Guanyu, Xu Zhi Ping, Li Li</t>
  </si>
  <si>
    <t>https://pubmed.ncbi.nlm.nih.gov/35541713/</t>
  </si>
  <si>
    <t>Novel genetic associations for blood pressure identified via gene-alcohol interaction in up to 570K individuals across multiple ancestries.</t>
  </si>
  <si>
    <t>Heavy alcohol consumption is an established risk factor for hypertension; the mechanism by which alcohol consumption impact blood pressure (BP) regulation remains unknown. We hypothesized that a genome-wide association study accounting for gene-alcohol consumption interaction for BP might identify additional BP loci and contribute to the understanding of alcohol-related BP regulation. We conducted a large two-stage investigation incorporating joint testing of main genetic effects and single nucleotide variant (SNV)-alcohol consumption interactions. In Stage 1, genome-wide discovery meta-analyses in ?131K individuals across several ancestry groups yielded 3,514 SNVs (245 loci) with suggestive evidence of association (P &lt; 1.0 x 10-5). In Stage 2, these SNVs were tested for independent external replication in ?440K individuals across multiple ancestries. We identified and replicated (at Bonferroni correction threshold) five novel BP loci (380 SNVs in 21 genes) and 49 previously reported BP loci (2,159 SNVs in 109 genes) in European ancestry, and in multi-ancestry meta-analyses (P &lt; 5.0 x 10-8). For African ancestry samples, we detected 18 potentially novel BP loci (P &lt; 5.0 x 10-8) in Stage 1 that warrant further replication. Additionally, correlated meta-analysis identified eight novel BP loci (11 genes). Several genes in these loci (e.g., PINX1, GATA4, BLK, FTO and GABBR2) have been previously reported to be associated with alcohol consumption. These findings provide insights into the role of alcohol consumption in the genetic architecture of hypertension.</t>
  </si>
  <si>
    <t>Feitosa Mary F, Kraja Aldi T, Chasman Daniel I, Sung Yun J, Winkler Thomas W, Ntalla Ioanna, Guo Xiuqing, Franceschini Nora, Cheng Ching-Yu, Sim Xueling, Vojinovic Dina, Marten Jonathan, Musani Solomon K, Li Changwei, Bentley Amy R, Brown Michael R, Schwander Karen, Richard Melissa A, Noordam Raymond, Aschard Hugues, Bartz Traci M, Bielak Lawrence F, Dorajoo Rajkumar, Fisher Virginia, Hartwig Fernando P, Horimoto Andrea R V R, Lohman Kurt K, Manning Alisa K, Rankinen Tuomo, Smith Albert V, Tajuddin Salman M, Wojczynski Mary K, Alver Maris, Boissel Mathilde, Cai Qiuyin, Campbell Archie, Chai Jin Fang, Chen Xu, Divers Jasmin, Gao Chuan, Goel Anuj, Hagemeijer Yanick, Harris Sarah E, He Meian, Hsu Fang-Chi, Jackson Anne U, Kähönen Mika, Kasturiratne Anuradhani, Komulainen Pirjo, Kühnel Brigitte, Laguzzi Federica, Luan Jian'an, Matoba Nana, Nolte Ilja M, Padmanabhan Sandosh, Riaz Muhammad, Rueedi Rico, Robino Antonietta, Said M Abdullah, Scott Robert A, Sofer Tamar, Stan?áková Alena, Takeuchi Fumihiko, Tayo Bamidele O, van der Most Peter J, Varga Tibor V, Vitart Veronique, Wang Yajuan, Ware Erin B, Warren Helen R, Weiss Stefan, Wen Wanqing, Yanek Lisa R, Zhang Weihua, Zhao Jing Hua, Afaq Saima, Amin Najaf, Amini Marzyeh, Arking Dan E, Aung Tin, Boerwinkle Eric, Borecki Ingrid, Broeckel Ulrich, Brown Morris, Brumat Marco, Burke Gregory L, Canouil Mickaël, Chakravarti Aravinda, Charumathi Sabanayagam, Ida Chen Yii-Der, Connell John M, Correa Adolfo, de las Fuentes Lisa, de Mutsert Renée, de Silva H Janaka, Deng Xuan, Ding Jingzhong, Duan Qing, Eaton Charles B, Ehret Georg, Eppinga Ruben N, Evangelou Evangelos, Faul Jessica D, Felix Stephan B, Forouhi Nita G, Forrester Terrence, Franco Oscar H, Friedlander Yechiel, Gandin Ilaria, Gao He, Ghanbari Mohsen, Gigante Bruna, Gu C Charles, Gu Dongfeng, Hagenaars Saskia P, Hallmans Göran, Harris Tamara B, He Jiang, Heikkinen Sami, Heng Chew-Kiat, Hirata Makoto, Howard Barbara V, Ikram M Arfan,  , John Ulrich, Katsuya Tomohiro, Khor Chiea Chuen, Kilpeläinen Tuomas O, Koh Woon-Puay, Krieger José E, Kritchevsky Stephen B, Kubo Michiaki, Kuusisto Johanna, Lakka Timo A, Langefeld Carl D, Langenberg Claudia, Launer Lenore J, Lehne Benjamin, Lewis Cora E, Li Yize, Lin Shiow, Liu Jianjun, Liu Jingmin, Loh Marie, Louie Tin, Mägi Reedik, McKenzie Colin A, Meitinger Thomas, Metspalu Andres, Milaneschi Yuri, Milani Lili, Mohlke Karen L, Momozawa Yukihide, Nalls Mike A, Nelson Christopher P, Sotoodehnia Nona, Norris Jill M, O'Connell Jeff R, Palmer Nicholette D, Perls Thomas, Pedersen Nancy L, Peters Annette, Peyser Patricia A, Poulter Neil, Raffel Leslie J, Raitakari Olli T, Roll Kathryn, Rose Lynda M, Rosendaal Frits R, Rotter Jerome I, Schmidt Carsten O, Schreiner Pamela J, Schupf Nicole, Scott William R, Sever Peter S, Shi Yuan, Sidney Stephen, Sims Mario, Sitlani Colleen M, Smith Jennifer A, Snieder Harold, Starr John M, Strauch Konstantin, Stringham Heather M, Tan Nicholas Y Q, Tang Hua, Taylor Kent D, Teo Yik Ying, Tham Yih Chung, Turner Stephen T, Uitterlinden André G, Vollenweider Peter, Waldenberger Melanie, Wang Lihua, Wang Ya Xing, Wei Wen Bin, Williams Christine, Yao Jie, Yu Caizheng, Yuan Jian-Min, Zhao Wei, Zonderman Alan B, Becker Diane M, Boehnke Michael, Bowden Donald W, Chambers John C, Deary Ian J, Esko Tõnu, Farrall Martin, Franks Paul W, Freedman Barry I, Froguel Philippe, Gasparini Paolo, Gieger Christian, Jonas Jost Bruno, Kamatani Yoichiro, Kato Norihiro, Kooner Jaspal S, Kutalik Zoltán, Laakso Markku, Laurie Cathy C, Leander Karin, Lehtimäki Terho, Study Lifelines Cohort, Magnusson Patrik K E, Oldehinkel Albertine J, Penninx Brenda W J H, Polasek Ozren, Porteous David J, Rauramaa Rainer, Samani Nilesh J, Scott James, Shu Xiao-Ou, van der Harst Pim, Wagenknecht Lynne E, Wareham Nicholas J, Watkins Hugh, Weir David R, Wickremasinghe Ananda R, Wu Tangchun, Zheng Wei, Bouchard Claude, Christensen Kaare, Evans Michele K, Gudnason Vilmundur, Horta Bernardo L, Kardia Sharon L R, Liu Yongmei, Pereira Alexandre C, Psaty Bruce M, Ridker Paul M, van Dam Rob M, Gauderman W James, Zhu Xiaofeng, Mook-Kanamori Dennis O, Fornage Myriam, Rotimi Charles N, Cupples L Adrienne, Kelly Tanika N, Fox Ervin R, Hayward Caroline, van Duijn Cornelia M, Tai E Shyong, Wong Tien Yin, Kooperberg Charles, Palmas Walter, Rice Kenneth, Morrison Alanna C, Elliott Paul, Caulfield Mark J, Munroe Patricia B, Rao Dabeeru C, Province Michael A, Levy Daniel</t>
  </si>
  <si>
    <t>https://pubmed.ncbi.nlm.nih.gov/29912962/</t>
  </si>
  <si>
    <t>CD133: beyond a cancer stem cell biomarker.</t>
  </si>
  <si>
    <t>CD133 (prominin-1), a pentaspan membrane glycoprotein, is one of the most well-characterized biomarkers used for the isolation of cancer stem cells (CSCs). The presence of CSCs is one of the main causes of tumour reversal and resilience. Accumulating evidence has shown that CD133 might be responsible for CSCs tumourigenesis, metastasis and chemoresistance. It is now understood that CD133 interacts with the Wnt/?-catenin and PI3K-Akt signalling pathways. Moreover, CD133 can upregulate the expression of the FLICE-like inhibitory protein (FLIP) in CD133-positive cells, inhibiting apoptosis. In addition, CD133 can increase angiogenesis by activating the Wnt signalling pathway and increasing the expression of vascular endothelial growth factor-A (VEGF-A) and interleukin-8. Therefore, CD133 could be considered to be an 'Achilles' heel' for CSCs, because by inhibiting this protein, the signalling pathways that are involved in cell proliferation will also be inhibited. By understanding the molecular biology of CD133, we can not only isolate stem cells but can also utilise it as a therapeutic strategy. In this review, we summarise new insights into the fundamental cell biology of CD133 and discuss the involvement of CD133 in metastasis, metabolism, tumourigenesis, drug-resistance, apoptosis and autophagy.</t>
  </si>
  <si>
    <t>Barzegar Behrooz Amir, Syahir Amir, Ahmad Syahida</t>
  </si>
  <si>
    <t>https://pubmed.ncbi.nlm.nih.gov/29911902/</t>
  </si>
  <si>
    <t>CD133, PI3K-Akt, Wnt, apoptosis, autophagy, nitric oxide</t>
  </si>
  <si>
    <t>Potential impact of PD-L1 (SP-142) immunohistochemical heterogeneity in clear cell renal cell carcinoma immunotherapy.</t>
  </si>
  <si>
    <t>Intratumor heterogeneity (ITH) detection remains a challenge in modern oncology because it can have a direct impact on the success of new therapies. Anti-PD-1/PD-L1 immunotherapy is an emerging treatment modality that is showing great promise for clear cell renal cell carcinoma (CCRCC) patients with advanced disease. Patient selection for such therapy relies upon the immunohistochemical detection of PD-1/PD-L1, however the degree of ITH for these markers among tumor cells and/or inflammatory mononuclear infiltrates remains unknown. Therefore, we analyzed PD-L1 (SP-142) expression in the tumor inflammatory cells of 22 CCRCC cases with the aim to define the pattern of PD-L1 expression, and to compare the reliability of current tumor sampling protocols (RS) with a multisite tumor sampling strategy (MSTS). While the RS protocol identified 5/22 (22.7%) of cases that were positive for PD-L1 expression, MSTS identified 10/22 (45.45%) of cases. This suggests that RS may miss a proportion of CCRCC patients that might benefit from immunotherapy. In addition, MSTS demonstrated that positive and negative regions of PD-L1 expression are very variable within each tumor.</t>
  </si>
  <si>
    <t>López José I, Pulido Rafael, Cortés Jesús M, Angulo Javier C, Lawrie Charles H</t>
  </si>
  <si>
    <t>https://pubmed.ncbi.nlm.nih.gov/29910061/</t>
  </si>
  <si>
    <t>Clear cell renal cell carcinoma, Immune checkpoint, Immunohistochemistry, Intratumor heterogeneity, Multisite tumor sampling, PD-L1, Targeted therapy</t>
  </si>
  <si>
    <t>CAR T cell therapy for B-cell lymphomas.</t>
  </si>
  <si>
    <t>B-cell non-Hodgkin's lymphoma (NHLs)is a very heterogonous malignancy with diffuse large B-cell lymphoma (DLBCL) and follicular lymphoma (FL) as the most common subtypes. Standard treatment with anti-CD20 based chemoimmunotherapy is usually very effective for disease control. However a significant proportion of patients with high-risk features (double hit lymphoma, transformed lymphomas or early relapses) will become refractory to standard therapies and will have limited alternatives for cure. Adoptive therapy with chimeric antigen receptor (CAR) T-cells is a new paradigm for effective treatment of poor prognosis lymphomas. Here we review the biology of poor risk DLBCL and FL, the rationale for CAR T-cell therapy in malignant lymphoma and the efficacy/toxicity profile of CD19 directed CAR T cell therapy for DLBCL and FL from early single center studies to multicenter/global clinical trial with different CAR T cell constructs.</t>
  </si>
  <si>
    <t>Chavez Julio C, Locke Frederick L</t>
  </si>
  <si>
    <t>https://pubmed.ncbi.nlm.nih.gov/29909914/</t>
  </si>
  <si>
    <t>Aggressive lymphomas, CART, Diffuse large B cell lymphoma, Immunotherapy, Refractory</t>
  </si>
  <si>
    <t>Chemotherapy and cognition: International cognition and cancer task force recommendations for harmonising preclinical research.</t>
  </si>
  <si>
    <t>Cancer survivors who undergo chemotherapy for non-CNS tumours often report substantial cognitive disturbances that adversely affect quality of life, during and after treatment. The neurotoxic effects of anti-cancer drugs have been confirmed in clinical and pre-clinical research. Work with animals has also identified a range of factors and underlying mechanisms that contribute to chemotherapy-induced cognitive impairment. However, there is a continuing need to develop standard cognitive testing procedures for validation and comparison purposes, broaden the search for biological and neurochemical mechanisms, and develop improved animal models for investigating the combined effects of treatment, the disease, and other potential factors (e.g., age, stress). In this paper, a working group, formed under the auspices of the International Cognition and Cancer Task Force, reviews the state of pre-clinical research, formulates strategic priorities, and provides recommendations to guide animal research that meaningfully informs clinical investigations.</t>
  </si>
  <si>
    <t>Winocur Gordon, Johnston Ian, Castel Hélène</t>
  </si>
  <si>
    <t>https://pubmed.ncbi.nlm.nih.gov/29909223/</t>
  </si>
  <si>
    <t>Cancer, Chemotherapy, Cognitive function, Preclinical research</t>
  </si>
  <si>
    <t>Development and validation of response markers to predict survival and pleurodesis success in patients with malignant pleural effusion (PROMISE): a multicohort analysis.</t>
  </si>
  <si>
    <t>The prevalence of malignant pleural effusion is increasing worldwide, but prognostic biomarkers to plan treatment and to understand the underlying mechanisms of disease progression remain unidentified. The PROMISE study was designed with the objectives to discover, validate, and prospectively assess biomarkers of survival and pleurodesis response in malignant pleural effusion and build a score that predicts survival. In this multicohort study, we used five separate and independent datasets from randomised controlled trials to investigate potential biomarkers of survival and pleurodesis. Mass spectrometry-based discovery was used to investigate pleural fluid samples for differential protein expression in patients from the discovery group with different survival and pleurodesis outcomes. Clinical, radiological, and biological variables were entered into least absolute shrinkage and selection operator regression to build a model that predicts 3-month mortality. We evaluated the model using internal and external validation. 17 biomarker candidates of survival and seven of pleurodesis were identified in the discovery dataset. Three independent datasets (n=502) were used for biomarker validation. All pleurodesis biomarkers failed, and gelsolin, macrophage migration inhibitory factor, versican, and tissue inhibitor of metalloproteinases 1 (TIMP1) emerged as accurate predictors of survival. Eight variables (haemoglobin, C-reactive protein, white blood cell count, Eastern Cooperative Oncology Group performance status, cancer type, pleural fluid TIMP1 concentrations, and previous chemotherapy or radiotherapy) were validated and used to develop a survival score. Internal validation with bootstrap resampling and external validation with 162 patients from two independent datasets showed good discrimination (C statistic values of 0·78 [95% CI 0·72-0·83] for internal validation and 0·89 [0·84-0·93] for external validation of the clinical PROMISE score). To our knowledge, the PROMISE score is the first prospectively validated prognostic model for malignant pleural effusion that combines biological and clinical parameters to accurately estimate 3-month mortality. It is a robust, clinically relevant prognostic score that can be applied immediately, provide important information on patient prognosis, and guide the selection of appropriate management strategies. European Respiratory Society, Medical Research Funding-University of Oxford, Slater &amp; Gordon Research Fund, and Oxfordshire Health Services Research Committee Research Grants.</t>
  </si>
  <si>
    <t>Psallidas Ioannis, Kanellakis Nikolaos I, Gerry Stephen, Thézénas Marie Laëtitia, Charles Philip D, Samsonova Anastasia, Schiller Herbert B, Fischer Roman, Asciak Rachelle, Hallifax Robert J, Mercer Rachel, Dobson Melissa, Dong Tao, Pavord Ian D, Collins Gary S, Kessler Benedikt M, Pass Harvey I, Maskell Nick, Stathopoulos Georgios T, Rahman Najib M</t>
  </si>
  <si>
    <t>https://pubmed.ncbi.nlm.nih.gov/29908990/</t>
  </si>
  <si>
    <t>Construction of a Recombinant Phage-vaccine Capable of Reducing the Growth Rate of an Established LL2 Tumor Model.</t>
  </si>
  <si>
    <t>Over expression of the epidermal growth factor receptor (EGFR) in many human epithelial tumors has been correlated with disease progression and poor prognosis. EGFR-inhibiting immunotherapy has already been introduced in cancer therapy. Peptide displaying phage particles in eukaryotic hosts can behave as antigen carriers, able to activate the innate immune system and to elicit adaptive immunity. Herein, the M13-pAK8-VIII phagemid plasmid was engineered to contain the sequences for an EGFR mimotope along with the L2 extracellular domain of EGFR (EM-L2) which would produce the final peptide-phage vaccine. The prophylactic and therapeutic effects of this novel vaccine were evaluated on the Lewis lung carcinoma induced mouse (C57/BL6) model. The recombinant peptide was confirmed to be displayed on the surface of M13 phage as an extension for phage's PVIII protein. Immunization of mice with peptide-phage vaccine resulted in antibody production against EM-L2 and significant reduction of tumor growth rate by nearly 25 percent. In conclusion, EM-L2 displaying phage particles could be deemed as an encouraging strategy in contemporary cancer immunotherapy.</t>
  </si>
  <si>
    <t>Asadi-Ghalehni Majid, Rasaee Mohamad Javad, Namvar Asl Nabiollah, Khosravani Masood, Rajabibazl Masoumeh, Khalili Saeed, Modjtahedi Helmout, Sadroddiny Esmaeil</t>
  </si>
  <si>
    <t>https://pubmed.ncbi.nlm.nih.gov/29908541/</t>
  </si>
  <si>
    <t>Cancer, Epidermal growth factor receptor, Immunotherapy, Peptide vaccine</t>
  </si>
  <si>
    <t>Exosomes in cancer development and clinical applications.</t>
  </si>
  <si>
    <t>Exosomes participate in cancer progression and metastasis by transferring bioactive molecules between cancer and various cells in the local and distant microenvironments. Such intercellular cross-talk results in changes in multiple cellular and biological functions in recipient cells. Several hallmarks of cancer have reportedly been impacted by this exosome-mediated cell-to-cell communication, including modulating immune responses, reprogramming stromal cells, remodeling the architecture of the extracellular matrix, or even endowing cancer cells with characteristics of drug resistance. Selectively, loading specific oncogenic molecules into exosomes highlights exosomes as potential diagnostic biomarkers as well as therapeutic targets. In addition, exosome-based drug delivery strategies in preclinical and clinical trials have been shown to dramatically decrease cancer development. In the present review, we summarize the significant aspects of exosomes in cancer development that can provide novel strategies for potential clinical applications.</t>
  </si>
  <si>
    <t>Tai Yu-Ling, Chen Ko-Chien, Hsieh Jer-Tsong, Shen Tang-Long</t>
  </si>
  <si>
    <t>https://pubmed.ncbi.nlm.nih.gov/29908100/</t>
  </si>
  <si>
    <t>biomarker, cancer malignancy, cancer therapy, drug resistance, exosome</t>
  </si>
  <si>
    <t>A rare CHD5 haplotype and its interactions with environmental factors predicting hepatocellular carcinoma risk.</t>
  </si>
  <si>
    <t>CHD5 is a conventional tumour-suppressing gene in many tumours. The aim of this study was to determine whether CHD5 variants contribute to the risk of hepatocellular carcinoma (HCC). Gene variants were identified using next-generation sequencing targeted on referenced mutations followed by TaqMan genotyping in two case-control studies. We discovered a rare variant (haplotype AG) in CHD5 (rs12564469-rs9434711) that was markedly associated with the risk of HCC in a Chinese population. A logistical regression model and permutation test confirmed the association. Indeed, the association quality increased in a gene dose-dependent manner as the number of samples increased. In the stratified analysis, this haplotype risk effect was statistically significant in a subgroup of alcohol drinkers. The false-positive report probability and multifactor dimensionality reduction further supported the finding. Our results suggest that the rare CHD5 gene haplotype and alcohol intake contribute to the risk of HCC. Our findings can be valuable to researchers of cancer precision medicine looking to improve diagnosis and treatment of HCC.</t>
  </si>
  <si>
    <t>Xiao Qin, Chen Lianzhou, Luo Haiqing, Li Hongmei, Kong Qingming, Jiao Fei, Pang Shifeng, Zhang Ming, Lan Feifei, Fan Wenguo, Luo Hui, Tao Tao, Zhu Xiao</t>
  </si>
  <si>
    <t>https://pubmed.ncbi.nlm.nih.gov/29907144/</t>
  </si>
  <si>
    <t>Alcohol intake, CHD5, Gene haplotype, Hepatocellular carcinoma, Risk</t>
  </si>
  <si>
    <t>Sideroxylin (Callistemon lanceolatus) suppressed cell proliferation and increased apoptosis in ovarian cancer cells accompanied by mitochondrial dysfunction, the generation of reactive oxygen species, and an increase of lipid peroxidation.</t>
  </si>
  <si>
    <t>Sideroxylin is a C-methylated flavone isolated from Callistemon lanceolatus and exerts antimicrobial activity against Staphylococcus aureus. However, the anticancer effects of sideroxylin and its intracellular signaling mechanisms have not yet been identified. Results of our study showed that sideroxylin decreased cell proliferation and increased apoptosis, causing DNA fragmentation, depolarization of the mitochondrial membrane, the generation of reactive oxygen species, and an increase of lipid peroxidation in ovarian cancer cells (ES2 and OV90 cells). Additionally, sideroxylin activated the phosphorylation of ERK1/2, JNK, P38, and MAPK proteins and the use of LY294002, U0126, SB203580, and SP600125 to block their phosphorylation, respectively, in ES2 and OV90 cells. Collectively, the results of present study indicated that sideroxylin was a novel therapeutic agent to combat the proliferation of ovarian cancer cells through the induction of mitochondrial dysfunction and the activation of PI3?K and MAPK signal transduction.</t>
  </si>
  <si>
    <t>Park Sunwoo, Lim Whasun, Jeong Wonsik, Bazer Fuller W, Lee Dongho, Song Gwonhwa</t>
  </si>
  <si>
    <t>https://pubmed.ncbi.nlm.nih.gov/29904922/</t>
  </si>
  <si>
    <t>Callistemon lanceolatus, apoptosis, ovarian cancer, sideroxylin, signal transduction</t>
  </si>
  <si>
    <t>An &lt;i&gt;in Vitro&lt;/i&gt; Assay of hERG K &lt;sup&gt;&lt;i&gt;+&lt;/i&gt;&lt;/sup&gt; Channel Potency for a New EGFR Inhibitor FHND004.</t>
  </si>
  <si>
    <t>FHND004 is a newly synthesized epidermal growth factor receptor (EGFR) inhibitor for the treatment of non-small cell lung cancer (NSCLC). The aim of the present study was to investigate the impacts of FHND004 on human &lt;i&gt;ether-à-go-go-&lt;/i&gt;related gene (hERG) K&lt;sup&gt;+&lt;/sup&gt; channels and the molecular mechanisms underlying of its action. Whole-cell patch clamp recording was performed on wild type (WT), mutant hERG channels heterologously expressed in human embryonic kidney (HEK) 293 cells or &lt;i&gt;I&lt;/i&gt;&lt;sub&gt;Kr&lt;/sub&gt; endogenously expressed in HL-1 cells, respectively. FHND004 inhibited hERG K&lt;sup&gt;+&lt;/sup&gt; currents in a concentration-dependent manner with IC&lt;sub&gt;50&lt;/sub&gt; values of 8.46 ± 0.33 ?M in HEK293 cells and 7.52 ± 1.27 ?M in HL-1 cells, respectively. However, the inhibitory potency of FHND004 on hERG channels was significantly less than its precursor AZD9291. FHND004-induced inhibition was state-dependent with a preference within open state, but did not alter other kinetics including activation, inactivation, and recovery from inactivation or deactivation. In addition, FHND004 exhibited more potent inhibitory effects on WT/A422T and WT/H562P-hERG, two known long QT syndrome (LQTS) associated &lt;i&gt;KCNH2&lt;/i&gt; mutations, than WT alone. Mutations of the residues at pore regions (F656C, Y652A, S624A, and F557L) in hERG channels attenuated block effects of FHND004. Taken together, our results demonstrate the evidence that FHND004 is a less potent hERG blocker than its precursor AZD9291. There is, however, a need for caution in the potential use of FHND004 for treating NSCLC patients, especially in those with other concurrent triggering factors.</t>
  </si>
  <si>
    <t>Jin Tao, Hu Bingxue, Chen Shanshan, Wang Qiang, Dong Xue, Zhang Yin, Zhu Yongqiang, Zhang Zhao</t>
  </si>
  <si>
    <t>https://pubmed.ncbi.nlm.nih.gov/29904349/</t>
  </si>
  <si>
    <t>EGFR inhibitor, FHND004, cardiac safety, human ether-à-go-go-related gene, inhibitory effect</t>
  </si>
  <si>
    <t>Assessment of Digital PCR as a Primary Reference Measurement Procedure to Support Advances in Precision Medicine.</t>
  </si>
  <si>
    <t>Genetic testing of tumor tissue and circulating cell-free DNA for somatic variants guides patient treatment of many cancers. Such measurements will be fundamental in the future support of precision medicine. However, there are currently no primary reference measurement procedures available for nucleic acid quantification that would support translation of tests for circulating tumor DNA into routine use. We assessed the accuracy of digital PCR (dPCR) for copy number quantification of a frequently occurring single-nucleotide variant in colorectal cancer (&lt;i&gt;KRAS&lt;/i&gt; c.35G&gt;A, p.Gly12Asp, from hereon termed G12D) by evaluating potential sources of uncertainty that influence dPCR measurement. Concentration values for samples of &lt;i&gt;KRAS&lt;/i&gt; G12D and wild-type plasmid templates varied by &lt;1.2-fold when measured using 5 different assays with varying detection chemistry (hydrolysis, scorpion probes, and intercalating dyes) and &lt;1.3-fold with 4 commercial dPCR platforms. Measurement trueness of a selected dPCR assay and platform was validated by comparison with an orthogonal method (inductively coupled plasma mass spectrometry). The candidate dPCR reference measurement procedure showed linear quantification over a wide range of copies per reaction and high repeatability and interlaboratory reproducibility (CV, 2%-8% and 5%-10%, respectively). This work validates dPCR as an SI-traceable reference measurement procedure based on enumeration and demonstrates how it can be applied for assignment of copy number concentration and fractional abundance values to DNA reference materials in an aqueous solution. High-accuracy measurements using dPCR will support the implementation and traceable standardization of molecular diagnostic procedures needed for advancements in precision medicine.</t>
  </si>
  <si>
    <t>Whale Alexandra S, Jones Gerwyn M, Pavi? Jernej, Dreo Tanja, Redshaw Nicholas, Akyürek Sema, Akgöz Müslüm, Divieto Carla, Sassi Maria Paola, He Hua-Jun, Cole Kenneth D, Bae Young-Kyung, Park Sang-Ryoul, Deprez Liesbet, Corbisier Philippe, Garrigou Sonia, Taly Valérie, Larios Raquel, Cowen Simon, O'Sullivan Denise M, Bushell Claire A, Goenaga-Infante Heidi, Foy Carole A, Woolford Alison J, Parkes Helen, Huggett Jim F, Devonshire Alison S</t>
  </si>
  <si>
    <t>https://pubmed.ncbi.nlm.nih.gov/29903874/</t>
  </si>
  <si>
    <t>Interferon gamma transcript detection on T cells based on magnetic actuation and multiplex double-tagging electrochemical genosensing.</t>
  </si>
  <si>
    <t>Interferon-? is a proinflammatory cytokine, and its production is related with effective host defense against intracellular pathogens. Therefore, the level of interferon-? is considered a good biomarker for intracellular infections. It is also useful for the assessment, treatment progression and follow-up of non-communicable diseases, including cancer and autoimmune disorders, among others. This work addresses the development of a novel interferon-? release assay (IGRA) to evaluate the expression of interferon-? transcripts as biomarker produced by isolated T cells, as a main advantage. The method sequentially combined three different types of magnetic separation, including the immunomagnetic separation of the T cells performed on antiCD3 modified magnetic particles, the retrotranscription and multiplex double-tagging PCR on polydT-modified magnetic particles and, finally, the electrochemical genosensing on streptavidin magnetic particles as a support. This approach is able to quantify the levels of cellular interferon-? produced by as low as 150?T cells with outstanding analytical features. The detection of interferon-? transcripts is performed from only 100??L of whole blood which can be potentially obtained by fingerprick, demonstrating a further clear advantage to be considered as a promising strategy for the quantification of this important biomarker in several clinical applications.</t>
  </si>
  <si>
    <t>Carinelli Soledad, Xufré Cristina, Martí Mercè, Pividori María Isabel</t>
  </si>
  <si>
    <t>https://pubmed.ncbi.nlm.nih.gov/29902634/</t>
  </si>
  <si>
    <t>Electrochemical genosensing, IGRA, Interferon-? transcripts, Magnetic particles, RT-PCR, T Lymphocytes</t>
  </si>
  <si>
    <t>Association of T-Cell Receptor Repertoire Use With Response to Combined Trastuzumab-Lapatinib Treatment of HER2-Positive Breast Cancer: Secondary Analysis of the NeoALTTO Randomized Clinical Trial.</t>
  </si>
  <si>
    <t>Dual anti-HER2 blockade increased the rate of pathologic complete response (pCR) in the Neoadjuvant Lapatinib and/or Trastuzumab Treatment Optimisation (NeoALTTO) trial, and high immune gene expression was associated with pCR in all treatment arms. So far, no marker has been identified that is specifically associated with the benefit from dual HER2 blockade. To examine if use of the T-cell ? chain variable genes adds to the potential association of immune gene signatures with response to dual HER2 blockade. In the NeoALTTO trial, HER2-positive patients recruited between January 5, 2008, and May 27, 2010, were treated with paclitaxel plus either lapatinib or trastuzumab or both as neoadjuvant therapy. In this study, RNA sequencing data from baseline tumor specimens of 245 patients in the NeoALTTO trial were analyzed and reads were aligned to TRBV gene reference sequences using a previously published Basic Local Alignment Search Tool T-cell receptor mapping pipeline. Total TRBV gene use, Shannon entropy, and gene richness were calculated for each tumor, and nonnegative matrix factorization was used to define TRBV co-use metagenes (TMGs). The association between TRBV metrics, tumor genomic metrics, and response was assessed with multivariable logistic regression. Statistical analysis was performed from January 23 to December 2, 2017. The association between TRBV use metrics and pCR. Among the 245 women with available data (mean [SD] age, 49 [11] years), total TRBV use correlated positively with a gene expression signature for immune activity (Spearman ??=?0.93; P?&lt;?.001). High use of TRBV11-3 and TMG2, characterized by high use of TRBV4.3, TRBV6.3, and TRBV7.2, was associated with a higher rate of pCR to dual HER2-targeted therapy (TRBV11-3 interaction: odds ratio, 2.63 [95% CI, 1.22-6.47]; P?=?.02; TMG2 interaction: odds ratio, 3.39 [95% CI, 1.57-8.27]; P?=?.004). Immune-rich cancers with high TMG2 levels (n?=?92) had significantly better response to dual HER2-targeted treatment compared with the single therapy arms (rate of pCR, 68% [95% CI, 52%-83%] vs 21% [95% CI, 10%-31%]; P?&lt;?.001), whereas those with low TMG2 levels did not benefit from dual therapy. High TMG2 levels were also associated with a higher rate of pCR to the combined therapy in immune-poor tumors (n?=?30; pCR, 50% [95% CI, 22%-78%] vs 6% [95% CI, 0%-16%]; P?=?.009). Use patterns of TRBV genes potentially provide information about the association with response to dual HER2 blockade beyond immune gene signatures. High use of TRBV11.3 or TRBV4.3, TRBV6.3, and TRBV7.2 identifies patients who have a better response to dual HER2 targeted therapy. ClinicalTrials.gov Identifier: NCT00553358.</t>
  </si>
  <si>
    <t>Powles Ryan L, Redmond David, Sotiriou Christos, Loi Sherene, Fumagalli Debora, Nuciforo Paolo, Harbeck Nadia, de Azambuja Evandro, Sarp Severine, Di Cosimo Serena, Huober Jens, Baselga Jose, Piccart-Gebhart Martine, Elemento Olivier, Pusztai Lajos, Hatzis Christos</t>
  </si>
  <si>
    <t>https://pubmed.ncbi.nlm.nih.gov/29902299/</t>
  </si>
  <si>
    <t>CRISPR therapeutic tools for complex genetic disorders and cancer (Review).</t>
  </si>
  <si>
    <t>One of the fundamental discoveries in the field of biology is the ability to modulate the genome and to monitor the functional outputs derived from genomic alterations. In order to unravel new therapeutic options, scientists had initially focused on inducing genetic alterations in primary cells, in established cancer cell lines and mouse models using either RNA interference or cDNA overexpression or various programmable nucleases [zinc finger nucleases (ZNF), transcription activator-like effector nucleases (TALEN)]. Even though a huge volume of data was produced, its use was neither cheap nor accurate. Therefore, the clustered regularly interspaced short palindromic repeats (CRISPR) system was evidenced to be the next step in genome engineering tools. CRISPR-associated protein 9 (Cas9)-mediated genetic perturbation is simple, precise and highly efficient, empowering researchers to apply this method to immortalized cancerous cell lines, primary cells derived from mouse and human origins, xenografts, induced pluripotent stem cells, organoid cultures, as well as the generation of genetically engineered animal models. In this review, we assess the development of the CRISPR system and its therapeutic applications to a wide range of complex diseases (particularly distinct tumors), aiming at personalized therapy. Special emphasis is given to organoids and CRISPR screens in the design of innovative therapeutic approaches. Overall, the CRISPR system is regarded as an eminent genome engineering tool in therapeutics. We envision a new era in cancer biology during which the CRISPR-based genome engineering toolbox will serve as the fundamental conduit between the bench and the bedside; nonetheless, certain obstacles need to be addressed, such as the eradication of side-effects, maximization of efficiency, the assurance of delivery and the elimination of immunogenicity.</t>
  </si>
  <si>
    <t>Baliou Stella, Adamaki Maria, Kyriakopoulos Anthony M, Spandidos Demetrios A, Panayiotidis Mihalis, Christodoulou Ioannis, Zoumpourlis Vassilis</t>
  </si>
  <si>
    <t>https://pubmed.ncbi.nlm.nih.gov/29901119/</t>
  </si>
  <si>
    <t>Author Correction: Discovery of stimulation-responsive immune enhancers with CRISPR activation.</t>
  </si>
  <si>
    <t>In this Letter, analysis of steady-state regulatory T (Treg) cell percentages from Il2ra enhancer deletion (EDEL) and wild-type (WT) mice revealed no differences between them (Extended Data Fig. 9d). This analysis included two mice whose genotypes were incorrectly assigned. Even after correction of the genotypes, no significant differences in Treg cell percentages were seen when data across experimental cohorts were averaged (as was done in Extended Data Fig. 9d). However, if we normalize the corrected data to account for variation among experimental cohorts, a subtle decrease in EDEL Treg cell percentages is revealed and, using the corrected and normalized data, we have redrawn Extended Data Fig. 9d in Supplementary Fig. 1. The Supplementary Information to this Amendment contains the corrected and reanalysed Extended Data Fig. 9d. The sentence "This enhancer deletion (EDEL) strain also had no obvious T cell phenotypes at steady state (Extended Data Fig. 9)." should read: "This enhancer deletion (EDEL) strain had a small decrease in the percentage of Treg cells (Extended Data Fig. 9).". This error does not affect any of the main figures in the Letter or the data from mice with the human autoimmune-associated single nucleotide polymorphism (SNP) knocked in or with a 12-base-pair deletion at the site (12DEL). In addition, we stated in the Methods that we observed consistent immunophenotypes of EDEL mice across three founders, but in fact, we observed consistent phenotypes in mice from two founders. This does not change any of our conclusions and the original Letter has not been corrected.</t>
  </si>
  <si>
    <t>https://pubmed.ncbi.nlm.nih.gov/29899441/</t>
  </si>
  <si>
    <t>An In Vitro Bone Model to Investigate the Role of Triggering Receptor Expressed on Myeloid Cells-2 in Bone Homeostasis.</t>
  </si>
  <si>
    <t>Triggering receptor expressed on myeloid cells-2 (TREM-2), a transmembrane receptor expressed by macrophages, microglia, and osteoclasts (OCs), plays a protective role in late-onset Alzheimer Disease (AD). To validate TREM-2 as a therapeutic target in AD, its potential secondary parallel effect on bone homeostasis should be clarified. However, animal models and monolayer cultures of human cells were shown poorly predictive of TREM-2 function in human. Therefore, this study aimed to engineer a tridimensional in vitro model using human progenitors differentiated into osteoblasts and OCs, recapitulating physiological bone homeostasis. Human bone marrow-derived mesenchymal cells were seeded and cultured under perfusion inside a collagen type I scaffold for 3 weeks, generating osteoblasts and mineralized matrix. Human peripheral blood-derived CD14&lt;sup&gt;+&lt;/sup&gt; monocytes were subsequently seeded through the generated tissue, thanks to perfusion flow, and further cultured for up to 3 weeks with an inductive medium, generating mature OCs. This culture system supported collagenous matrix deposition and resorption, allowing for the investigation of kinetic of soluble TREM-2 over the coculture time. Agonistic activation of TREM-2 in this model had no effect on OC activity or on mineralized matrix turnover. In conclusion, the engineered culture system represents a tridimensional, in vitro human bone model for drug testing and suggested no effect of TREM-2 agonist on bone resorption.</t>
  </si>
  <si>
    <t>Rossi Eleonora, Mracsko Eva, Papadimitropoulos Adam, Allafi Nima, Reinhardt Dieter, Mehrkens Arne, Martin Ivan, Knuesel Irene, Scherberich Arnaud</t>
  </si>
  <si>
    <t>https://pubmed.ncbi.nlm.nih.gov/29897015/</t>
  </si>
  <si>
    <t>TREM-2, bone homeostasis, human progenitors, in vitro 3D model</t>
  </si>
  <si>
    <t>PIAS3-mediated feedback loops promote chronic colitis-associated malignant transformation.</t>
  </si>
  <si>
    <t>&lt;b&gt;Rationale:&lt;/b&gt; Colitis-associated colorectal cancer (CAC) usually exhibits an accelerated disease progression, an increased resistance to therapeutic drugs and a higher mortality rate than sporadic colorectal cancer (CRC). PIAS3 is a member of the protein inhibitor of activated STAT (PIAS) family; however, little is known about the expression and biological functions of PIAS3 in CAC. The aim of our study was to investigate the biological mechanisms of PIAS3 in CAC. &lt;b&gt;Methods:&lt;/b&gt; PIAS3 expression was examined in colon tissues of CAC/CRC patients and azoxymethane-dextran sulfate sodium (AOM-DSS)-induced mice. The role of PIAS3 was studied using a series of &lt;i&gt;in vitro&lt;/i&gt;, &lt;i&gt;in vivo&lt;/i&gt; and clinical approaches. &lt;b&gt;Results:&lt;/b&gt; Downregulated PIAS3 expression, upregulated miR-18a expression and highly activated NF-?B and STAT3 were observed in colon tissues of CAC/CRC patients and AOM-DSS-induced mice. &lt;i&gt;In vitro&lt;/i&gt; experiments revealed that PIAS3 significantly inhibited the activation of NF-?B and STAT3 and demonstrated that activated NF-?B and STAT3 transcriptionally regulated miR-18a level, and up-regulation of miR-18a expression led to defective PIAS3 expression. Moreover, PIAS3-mediated autoregulatory feedback loops (PIAS3/NF-?B/miR-18a and PIAS3/STAT3/miR-18a) were verified &lt;i&gt;in vitro&lt;/i&gt; and were found to regulate cell proliferation. Additionally, modulation of the feedback loops via overexpression of PIAS3 or knockdown of miR-18a significantly inhibited cell proliferation in a mouse CRC xenograft model. Furthermore, upregulation of PIAS3 by intracolonic administration of PIAS3 lentivirus or anti-miR-18a lentivirus in AOM-DSS-induced mice led to dramatically reduced tumor sizes/numbers, whereas knockdown of PIAS3 in CAC mice significantly promoted tumor growth. &lt;b&gt;Conclusion:&lt;/b&gt; Our data clearly show that PIAS3-mediated feedback loops control cell proliferation and function as robust driving forces for CAC progression. Targeting these highly activated feedback loops might offer promising therapeutic strategies for CAC.</t>
  </si>
  <si>
    <t>Ma Junting, Yang Yaping, Fu Yong, Guo Feilong, Zhang Xiaoyi, Xiao Shuke, Zhu Weiming, Huang Zhen, Zhang Junfeng, Chen Jiangning</t>
  </si>
  <si>
    <t>https://pubmed.ncbi.nlm.nih.gov/29896300/</t>
  </si>
  <si>
    <t>NF-?B, PIAS3, STAT3, colitis-associated colorectal cancer, miR-18a</t>
  </si>
  <si>
    <t>Expression of Indoleamine 2,3-Dioxygenase Induced by IFN-? and TNF-? as Potential Biomarker of Prostate Cancer Progression.</t>
  </si>
  <si>
    <t>Inflammation has been suggested to play an important role in onset and progression of prostate cancer (PCa). Histological analysis of prostatectomy specimens has revealed focal inflammation in early stage lesions of this malignancy. We addressed the role of inflammatory stimuli in the release of PCa-specific, tumor-derived soluble factors (PCa-TDSFs) already reported to be mediators of PCa morbidity, such as indoleamine 2,3-dioxygenase (IDO) and interleukin (IL)-6. Inflammation-driven production and functions of PCa-TDFSs were tested "&lt;i&gt;in vitro&lt;/i&gt;" by stimulating established cell lines (CA-HPV-10 and PC3) with IFN-? or TNF-?. Expression of genes encoding IDO, IL-6, IFN-?, TNF-?, and their receptors was investigated in tumor tissues of PCa patients undergoing radical prostatectomy, in comparison with benign prostatic hyperplasia (BPH) specimens. IFN-? and TNF-?-treatment resulted in the induction of IDO and IL-6 gene expression and release in established cell lines, suggesting that the elicitation of PCa-TDSFs by these cytokines might contribute to progression of cancer into an untreatable phenotype. An analysis based on timing of biochemical recurrence revealed the prognostic value of IDO but not IL-6 gene expression in predicting recurrence-free survival in patients (RFS) with PCa. In addition, a urine-based mRNA biomarker study revealed the diagnostic potential of IDO gene expression in urines of men at risk of PCa development.</t>
  </si>
  <si>
    <t>Banzola Irina, Mengus Chantal, Wyler Stephen, Hudolin Tvrko, Manzella Gabriele, Chiarugi Alberto, Boldorini Renzo, Sais Giovanni, Schmidli Tobias S, Chiffi Gabriele, Bachmann Alexander, Sulser Tullio, Spagnoli Giulio C, Provenzano Maurizio</t>
  </si>
  <si>
    <t>https://pubmed.ncbi.nlm.nih.gov/29896191/</t>
  </si>
  <si>
    <t>IDO, indoleamine 2,3-dioxygenase, inflammation, prostate cancer, prostate cancer prognosis</t>
  </si>
  <si>
    <t>Risk Factors and Level of &lt;i&gt;Listeria monocytogenes&lt;/i&gt; Contamination of Raw Pork in Retail Markets in China.</t>
  </si>
  <si>
    <t>&lt;i&gt;Listeria monocytogenes&lt;/i&gt; can contaminate various foods via food processing environments and contamination of raw materials. There is a limited understanding of &lt;i&gt;L. monocytogenes&lt;/i&gt; transmission in retail market and the role of insects in &lt;i&gt;L. monocytogenes&lt;/i&gt; transmission in the retail environments. To better understand the risk factors of raw pork contamination, the prevalence of &lt;i&gt;L. monocytogenes&lt;/i&gt; was examined in raw pork, retail environments and insects in a retail market over a 6-month period from March to August in 2016 in Beijing, China. A total of 2,789 samples were collected, including 356 raw pork samples, 1,392 meat contact surface swabs (MCS), 712 non-meat contact surface swabs (NMCS) and 329 insect samples. Overall, 424 (15.20%) of the samples were found to be contaminated by &lt;i&gt;L. monocytogenes&lt;/i&gt;. Analyzed by serotyping, multilocus sequence typing and pulsed-field gel electrophoresis, the 424 &lt;i&gt;L. monocytogenes&lt;/i&gt; isolates were divided into three serotypes (1/2c, 1/2a and 3a), 15 pulsotypes (PTs) and nine sequence types (STs), 1/2c/PT4/ST9 (244/424, 58%) was the most prevalent type of &lt;i&gt;L. monocytogenes&lt;/i&gt; strains. The raw pork, MCS of the environments and insects were contaminated with higher levels of &lt;i&gt;L. monocytogenes&lt;/i&gt; than NMCS of the environments, which suggested that cross contamination of &lt;i&gt;L. monocytogenes&lt;/i&gt; between raw pork and the environment existed in the retail market, and long-term contaminated surfaces and vector insects would act as high risk factors to transmit &lt;i&gt;L. monocytogenes&lt;/i&gt; to raw pork. Thus more effective strategies are needed to reduce the risk of retail pork meat contamination by &lt;i&gt;L. monocytogenes&lt;/i&gt; and prevent foodborne human listeriosis.</t>
  </si>
  <si>
    <t>Li Hua, Wang Pengfei, Lan Ruiting, Luo Lijuan, Cao Xiaolong, Wang Yi, Wang Yan, Li Hui, Zhang Lu, Ji Shunshi, Ye Changyun</t>
  </si>
  <si>
    <t>https://pubmed.ncbi.nlm.nih.gov/29896170/</t>
  </si>
  <si>
    <t>Listeria monocytogenes, cross contamination, environment, insects, retail market</t>
  </si>
  <si>
    <t>STAT3 labels a subpopulation of reactive astrocytes required for brain metastasis.</t>
  </si>
  <si>
    <t>The brain microenvironment imposes a particularly intense selective pressure on metastasis-initiating cells, but successful metastases bypass this control through mechanisms that are poorly understood. Reactive astrocytes are key components of this microenvironment that confine brain metastasis without infiltrating the lesion. Here, we describe that brain metastatic cells induce and maintain the co-option of a pro-metastatic program driven by signal transducer and activator of transcription 3 (STAT3) in a subpopulation of reactive astrocytes surrounding metastatic lesions. These reactive astrocytes benefit metastatic cells by their modulatory effect on the innate and acquired immune system. In patients, active STAT3 in reactive astrocytes correlates with reduced survival from diagnosis of intracranial metastases. Blocking STAT3 signaling in reactive astrocytes reduces experimental brain metastasis from different primary tumor sources, even at advanced stages of colonization. We also show that a safe and orally bioavailable treatment that inhibits STAT3 exhibits significant antitumor effects in patients with advanced systemic disease that included brain metastasis. Responses to this therapy were notable in the central nervous system, where several complete responses were achieved. Given that brain metastasis causes substantial morbidity and mortality, our results identify a novel treatment for increasing survival in patients with secondary brain tumors.</t>
  </si>
  <si>
    <t>https://pubmed.ncbi.nlm.nih.gov/29892069/</t>
  </si>
  <si>
    <t>A transcriptionally and functionally distinct PD-1&lt;sup&gt;+&lt;/sup&gt; CD8&lt;sup&gt;+&lt;/sup&gt; T cell pool with predictive potential in non-small-cell lung cancer treated with PD-1 blockade.</t>
  </si>
  <si>
    <t>Evidence from mouse chronic viral infection models suggests that CD8&lt;sup&gt;+&lt;/sup&gt; T cell subsets characterized by distinct expression levels of the receptor PD-1 diverge in their state of exhaustion and potential for reinvigoration by PD-1 blockade. However, it remains unknown whether T cells in human cancer adopt a similar spectrum of exhausted states based on PD-1 expression levels. We compared transcriptional, metabolic and functional signatures of intratumoral CD8&lt;sup&gt;+&lt;/sup&gt; T lymphocyte populations with high (PD-1&lt;sup&gt;T&lt;/sup&gt;), intermediate (PD-1&lt;sup&gt;N&lt;/sup&gt;) and no PD-1 expression (PD-1&lt;sup&gt;-&lt;/sup&gt;) from non-small-cell lung cancer patients. PD-1&lt;sup&gt;T&lt;/sup&gt; T cells showed a markedly different transcriptional and metabolic profile from PD-1&lt;sup&gt;N&lt;/sup&gt; and PD-1&lt;sup&gt;-&lt;/sup&gt; lymphocytes, as well as an intrinsically high capacity for tumor recognition. Furthermore, while PD-1&lt;sup&gt;T&lt;/sup&gt; lymphocytes were impaired in classical effector cytokine production, they produced CXCL13, which mediates immune cell recruitment to tertiary lymphoid structures. Strikingly, the presence of PD-1&lt;sup&gt;T&lt;/sup&gt; cells was strongly predictive for both response and survival in a small cohort of non-small-cell lung cancer patients treated with PD-1 blockade. The characterization of a distinct state of tumor-reactive, PD-1-bright lymphocytes in human cancer, which only partially resembles that seen in chronic infection, provides potential avenues for therapeutic intervention.</t>
  </si>
  <si>
    <t>Thommen Daniela S, Koelzer Viktor H, Herzig Petra, Roller Andreas, Trefny Marcel, Dimeloe Sarah, Kiialainen Anna, Hanhart Jonathan, Schill Catherine, Hess Christoph, Savic Prince Spasenija, Wiese Mark, Lardinois Didier, Ho Ping-Chih, Klein Christian, Karanikas Vaios, Mertz Kirsten D, Schumacher Ton N, Zippelius Alfred</t>
  </si>
  <si>
    <t>https://pubmed.ncbi.nlm.nih.gov/29892065/</t>
  </si>
  <si>
    <t>Modular cell-internalizing aptamer nanostructure enables targeted delivery of large functional RNAs in cancer cell lines.</t>
  </si>
  <si>
    <t>Large RNAs and ribonucleoprotein complexes have powerful therapeutic potential, but effective cell-targeted delivery tools are limited. Aptamers that internalize into target cells can deliver siRNAs (&lt;15?kDa, 19-21?nt/strand). We demonstrate a modular nanostructure for cellular delivery of large, functional RNA payloads (50-80?kDa, 175-250?nt) by aptamers that recognize multiple human B cell cancer lines and transferrin receptor-expressing cells. Fluorogenic RNA reporter payloads enable accelerated testing of platform designs and rapid evaluation of assembly and internalization. Modularity is demonstrated by swapping in different targeting and payload aptamers. Both modules internalize into leukemic B cell lines and remained colocalized within endosomes. Fluorescence from internalized RNA persists for ?2?h, suggesting a sizable window for aptamer payloads to exert influence upon targeted cells. This demonstration of aptamer-mediated, cell-internalizing delivery of large RNAs with retention of functional structure raises the possibility of manipulating endosomes and cells by delivering large aptamers and regulatory RNAs.</t>
  </si>
  <si>
    <t>Porciani David, Cardwell Leah N, Tawiah Kwaku D, Alam Khalid K, Lange Margaret J, Daniels Mark A, Burke Donald H</t>
  </si>
  <si>
    <t>https://pubmed.ncbi.nlm.nih.gov/29891903/</t>
  </si>
  <si>
    <t>A flow-proteometric platform for analyzing protein concentration (FAP): Proof of concept for quantification of PD-L1 protein in cells and tissues.</t>
  </si>
  <si>
    <t>Protein expression level is critically related to the cell physiological function. However, current methodologies such as Western blot (WB) and Immunohistochemistry (IHC) in analyzing the protein level are rather semi-quantitative and without the information of actual protein concentration. We have developed a microfluidic technique termed a "flow-proteometric platform for analyzing protein concentration (FAP)" that can measure the concentration of a target protein in cells or tissues without the requirement of a calibration standard, e.g., the purified target molecules. To validate our method, we tested a number of control samples with known target protein concentrations and showed that the FAP measurement resulted in concentrations that well matched the actual concentrations in the control samples (coefficient of determination [R&lt;sup&gt;2&lt;/sup&gt;], 0.998), demonstrating a dynamic range of concentrations from 0.13 to 130?pM of a detection for 2?min. We successfully determined a biomarker protein (for predicting the treatment response of cancer immune check-point therapy) PD-L1 concentration in cancer cell lines (HeLa PD-L1 and MDA-MB-231) and breast cancer patient tumor tissues without any prior process of sample purification and standard line construction. Therefore, FAP is a simple, faster, and reliable method to measure the protein concentration in cells and tissues, which can support the conventional methods such as WB and IHC to determine the actual protein level.</t>
  </si>
  <si>
    <t>Chou Chao-Kai, Huang Po-Jung, Tsou Pei-Hsiang, Wei Yongkun, Lee Heng-Huan, Wang Ying-Nai, Liu Yen-Liang, Shi Colin, Yeh Hsin-Chih, Kameoka Jun, Hung Mien-Chie</t>
  </si>
  <si>
    <t>https://pubmed.ncbi.nlm.nih.gov/29890396/</t>
  </si>
  <si>
    <t>Microfluidics, Protein concentration, Quantified immunohistochemistry, Single molecule, Standard free</t>
  </si>
  <si>
    <t>Point-of-care microfluidic devices for pathogen detection.</t>
  </si>
  <si>
    <t>The rapid diagnosis of pathogens is crucial in the early stages of treatment of diseases where the choice of the correct drug can be critical. Although conventional cell culture-based techniques have been widely utilized in clinical applications, newly introduced optical-based, microfluidic chips are becoming attractive. The advantages of the novel methods compared to the conventional techniques comprise more rapid diagnosis, lower consumption of patient sample and valuable reagents, easy application, and high reproducibility in the detection of pathogens. The miniaturized channels used in microfluidic systems simulate interactions between cells and reagents in microchannel structures, and evaluate the interactions between biological moieties to enable diagnosis of microorganisms. The overarching goal of this review is to provide a summary of the development of microfluidic biochips and to comprehensively discuss different applications of microfluidic biochips in the detection of pathogens. New types of microfluidic systems and novel techniques for viral pathogen detection (e.g. HIV, HVB, ZIKV) are covered. Next generation techniques relying on high sensitivity, specificity, lower consumption of precious reagents, suggest that rapid generation of results can be achieved via optical based detection of bacterial cells. The introduction of smartphones to replace microscope based observation has substantially improved cell detection, and allows facile data processing and transfer for presentation purposes.</t>
  </si>
  <si>
    <t>Nasseri Behzad, Soleimani Neda, Rabiee Navid, Kalbasi Alireza, Karimi Mahdi, Hamblin Michael R</t>
  </si>
  <si>
    <t>https://pubmed.ncbi.nlm.nih.gov/29890393/</t>
  </si>
  <si>
    <t>Biomarkers of infection, Infectious microorganisms, Lab-on-a-chip diagnosis, Low resource environments, Microfluidics-based assays, Micropattern soft lithography, Point-of-care devices, Smart-phone based sensors</t>
  </si>
  <si>
    <t>Oxygen-boosted immunogenic photodynamic therapy with gold nanocages@manganese dioxide to inhibit tumor growth and metastases.</t>
  </si>
  <si>
    <t>Metastatic triple-negative breast cancer (mTNBC) is an aggressive disease among women worldwide, characterized by high mortality and poor prognosis despite systemic therapy with radiation and chemotherapies. Photodynamic therapy (PDT) is an important strategy to eliminate the primary tumor, however its therapeutic efficacy against metastases and recurrence is still limited. Here, we employed a template method to develop the core-shell gold nanocage@manganese dioxide (AuNC@MnO&lt;sub&gt;2&lt;/sub&gt;, AM) nanoparticles as tumor microenvironment responsive oxygen producers and near-infrared (NIR)-triggered reactive oxygen species (ROS) generators for oxygen-boosted immunogenic PDT against mTNBC. In this platform, MnO&lt;sub&gt;2&lt;/sub&gt; shell degrades in acidic tumor microenvironment pH/H&lt;sub&gt;2&lt;/sub&gt;O&lt;sub&gt;2&lt;/sub&gt; conditions and generates massive oxygen to boost PDT effect of AM nanoparticles under laser irradiation. Fluorescence (FL)/photoacoustic (PA)/magnetic resonance (MR) multimodal imaging confirms the effective accumulation of AM nanoparticles with sufficient oxygenation in tumor site to ameliorate local hypoxia. Moreover, the oxygen-boosted PDT effect of AM not only destroys primary tumor effectively but also elicits immunogenic cell death (ICD) with damage-associated molecular patterns (DAMPs) release, which subsequently induces DC maturation and effector cells activation, thereby robustly evoking systematic antitumor immune responses against mTNBC. Hence, this oxygen-boosted immunogenic PDT nanosystem offers a promising approach to ablate primary tumor and simultaneously prevent tumor metastases via immunogenic abscopal effects.</t>
  </si>
  <si>
    <t>Liang Ruijing, Liu Lanlan, He Huamei, Chen Zhikuan, Han Zhiqun, Luo Zhenyu, Wu Zhihao, Zheng Mingbin, Ma Yifan, Cai Lintao</t>
  </si>
  <si>
    <t>https://pubmed.ncbi.nlm.nih.gov/29890364/</t>
  </si>
  <si>
    <t>Gold/manganese dioxide nanocage, Hypoxia, Immunogenic cell death, Metastasis, Photodynamic therapy</t>
  </si>
  <si>
    <t>Proteomics biomarkers for solid tumors: Current status and future prospects.</t>
  </si>
  <si>
    <t>Cancer is a heterogeneous multifactorial disease, which continues to be one of the main causes of death worldwide. Despite the extensive efforts for establishing accurate diagnostic assays and efficient therapeutic schemes, disease prevalence is on the rise, in part, however, also due to improved early detection. For years, studies were focused on genomics and transcriptomics, aiming at the discovery of new tests with diagnostic or prognostic potential. However, cancer phenotypic characteristics seem most likely to be a direct reflection of changes in protein metabolism and function, which are also the targets of most drugs. Investigations at the protein level are therefore advantageous particularly in the case of in-depth characterization of tumor progression and invasiveness. Innovative high-throughput proteomic technologies are available to accurately evaluate cancer formation and progression and to investigate the functional role of key proteins in cancer. Employing these new highly sensitive proteomic technologies, cancer biomarkers may be detectable that contribute to diagnosis and guide curative treatment when still possible. In this review, the recent advances in proteomic biomarker research in cancer are outlined, with special emphasis placed on the identification of diagnostic and prognostic biomarkers for solid tumors. In view of the increasing number of screening programs and clinical trials investigating new treatment options, we discuss the molecular connections of the biomarkers as well as their potential as clinically useful tools for diagnosis, risk stratification and therapy monitoring of solid tumors.</t>
  </si>
  <si>
    <t>Belczacka Iwona, Latosinska Agnieszka, Metzger Jochen, Marx David, Vlahou Antonia, Mischak Harald, Frantzi Maria</t>
  </si>
  <si>
    <t>https://pubmed.ncbi.nlm.nih.gov/29889308/</t>
  </si>
  <si>
    <t>cancer, clinical proteomics, diagnosis, protein biomarkers, solid tumors</t>
  </si>
  <si>
    <t>Bacterial tRNase-Based Gene Therapy with Poly(?-Amino Ester) Nanoparticles for Suppressing Melanoma Tumor Growth and Relapse.</t>
  </si>
  <si>
    <t>Here, a novel anticancer gene therapy with a bacterial tRNase gene, colicin D or virulence associated protein C (VapC), is suggested using biodegradable polymeric nanoparticles, such as poly(?-amino esters) (PBAEs) as carriers. These genes are meticulously selected, aiming at inhibiting translation in the recipients by hydrolyzing specific tRNA species. In terms of nanoparticles, out of 9 PBAE formulations, a leading polymer, (polyethylene oxide)&lt;sub&gt;4&lt;/sub&gt; -bis-amine end-capped poly(1,4-butanediol diacrylate-co-5-amino-1-pentanol) (B4S5E5), is identified that displays higher gene delivery efficacy to cancer cells compared with the leading commercial reagent Lipofectamine 2000. Interestingly, the B4S5E5 PBAE nanoparticles complexed with colicin D or VapC plasmid DNA induce significant toxicity highly specific to cancer cells by triggering apoptosis. In contrast, the PBAE nanoparticles do not induce these cytotoxic effects in noncancerous cells. In a mouse melanoma model of grafted murine B16-F10 cells, it is demonstrated that treatment with PBAE nanoparticles complexed with these tRNase genes significantly reduces tumor growth rate and delays tumor relapse. Moreover, increased stability of PBAE by PEGylation further enhances the therapeutic effect of tRNase gene treatment and improves survival of animals. This study highlights a nonviral gene therapy that is highly promising for the treatment of cancer.</t>
  </si>
  <si>
    <t>Min Sungjin, Jin Yoonhee, Hou Chen Yuan, Kim Jayoung, Green Jordan J, Kang Taek Jin, Cho Seung-Woo</t>
  </si>
  <si>
    <t>https://pubmed.ncbi.nlm.nih.gov/29888531/</t>
  </si>
  <si>
    <t>PEGylation, anticancer therapy, bacterial tRNase, nonviral gene delivery, poly(?-amino ester)</t>
  </si>
  <si>
    <t>Recent Advances in Gold Nanoformulations for Cancer Therapy.</t>
  </si>
  <si>
    <t>Nanotechnology based diagnostic and therapeutic approaches have attracted great interest in oncology over the last few years. Especially gold (Au)-based nanoformulations have gained a lot of attention in cancer detection, therapy and monitoring of outcome. The current report provides a summary of methods how to prepare different types of synthetic gold nanoformulations and their potential applications in boosting photothermal and photodynamic tumor therapies and in radiosensitization. A comprehensive review of the literature on the current status of gold nanoparticles preparation methods and their application for cancer therapy was performed. The intrinsic properties of the nanoparticles such as shape, size, electronic, optical, physicochemical and surface plasmon resonance (SPR) features could be precisely adjusted through various synthetic approaches depending on the further application of particles in biomedicine. According to various reports, gold nanoformulations have shown promising potential as adjuvants for photothermal and photodynamic therapies and as radiosensitizers for radiation therapy. Synthetic development of gold nanoformulations became an important strategy in nanomedicine. Nanocomplexes demonstrated a therapeutic potential and could be translated into clinical strategies for cancer therapy.</t>
  </si>
  <si>
    <t>Shevtsov Maxim, Zhou Yang, Khachatryan William, Multhoff Gabriele, Gao Huile</t>
  </si>
  <si>
    <t>https://pubmed.ncbi.nlm.nih.gov/29886825/</t>
  </si>
  <si>
    <t>Gold nanoparticles, photodynamic therapy, photothermal therapy, radiosensitization, radiotherapy, tumor.</t>
  </si>
  <si>
    <t>Green synthesis and characterization of biologically active nanosilver from seed extract of Gardenia jasminoides Ellis.</t>
  </si>
  <si>
    <t>This article reports the utilization of seed extract (GSE) from Gardenia jasminoides Ellis. in the synthesis of silver nanoparticles (Gs-AgNPs) with versatile biological activities. The synthesized Gs-AgNPs were spherical in shape, crystal lattice with an average size of 20?nm as confirmed by UV-vis spectrum, X-ray diffractometer (XRD), Transmission electron microscopy with Energy dispersive X-ray spectroscopy (TEM-EDS) and particle size analyses (PSA). Phenolic compounds, proteins, and terpenoids were likely involved in the Gs-AgNPs synthesis, as indicated by Fourier-transform infrared spectroscopy (FTIR) analysis. The minimum bactericidal concentration (MBC) of the Gs-AgNPs was 12.5??g·ml&lt;sup&gt;-1&lt;/sup&gt; for S. enterica Typhimurium and 10??g·ml&lt;sup&gt;-1&lt;/sup&gt; for S. aureus. The MBC of the Gs-AgNPs induced &gt;70% bacterial cell death within 60?min, as confirmed by growth curve analysis followed by Confocal laser scanning microscope (CLSM). Gs-AgNPs showed the highest scavenging activity for 1, 2-diphenyl-1-picrylhydrazyl DPPH radical (92.3?±?0.86%), Nitric oxide (NO) radical (72.5?±?2.15%), and Hydrogen peroxide H&lt;sub&gt;2&lt;/sub&gt;O&lt;sub&gt;2&lt;/sub&gt; radical (85.25?±?1.45%). Anticancer results revealed an IC&lt;sub&gt;50&lt;/sub&gt; of 15.625?±?1.3??g·ml&lt;sup&gt;-1&lt;/sup&gt; for Gs-AgNPs, whereas it was 580.54?±?2.5??g·ml&lt;sup&gt;-1&lt;/sup&gt; for GSE. The Gs-AgNPs generated high reactive oxygen species (ROS) resulting in induced apoptosis as evident by up-regulation of apoptosis-related protein. In addition, the photocatalytic results revealed about 92% of the reduction in Coomassie Brilliant Blue dye color with Gs-AgNPs. Hence, this work provided economically viable and ecologically sustainable Gs-AgNPs as an alternative biomaterial for future therapeutic applications as antimicrobial, antioxidant, anti-cancer agents and in dye degradation for water remediation.</t>
  </si>
  <si>
    <t>Saravanakumar Kandasamy, Chelliah Ramachandran, Shanmugam Sabarathinam, Varukattu Nipun Babu, Oh Deog-Hwan, Kathiresan Kandasamy, Wang Myeong-Hyeon</t>
  </si>
  <si>
    <t>https://pubmed.ncbi.nlm.nih.gov/29886331/</t>
  </si>
  <si>
    <t>Antibacterial, Anticancer, Antioxidant, Green chemistry, Photo-catalytic, Silver nanoparticles</t>
  </si>
  <si>
    <t>Combination of chemotherapy and photodynamic therapy for cancer treatment with sonoporation effects.</t>
  </si>
  <si>
    <t>To overcome the limitations of single therapy, chemotherapy has been studied to be combined with photodynamic therapy. However, nanomedicine combining anticancer drug and photosensitizer still cannot address the insufficiency of drug delivery and the off-targeting effect. To address drug delivery issue, we have developed a doxorubicin encapsulating human serum albumin nanoparticles/chlorin e6 encapsulating microbubbles (DOX-NPs/Ce6-MBs) complex system. Microbubbles enable ultrasound-triggered local delivery via sonoporation for maximizing the drug delivery to a target site. In both in vitro and in vivo experiments, the developed DOX-NPs/Ce6-MBs drug delivery complex could be confirmed to transfer drugs deeply and effectively into cancerous tumors through the following three steps; (1) the local release of nanoparticles due to the cavitation of DOX-NPs/Ce6-MBs; (2) the enhanced extravasation of DOX-NPs and Ce6-liposome/micelle due to the sonoporation phenomenon; (3) the improved penetration of extravasated nanomedicines into the deep tumor region due to the mechanical energy of ultrasound. As a result, the developed DOX-NPs/Ce6-MBs complex with ultrasound irradiation showed increased therapeutic effects compared to the case where no ultrasound irradiation was applied. The DOX-NPs/Ce6-MBs was concluded from this study to be the optimal drug delivery system for external-stimuli local combination (chemotherapy?+?PDT) therapy.</t>
  </si>
  <si>
    <t>Lee Hohyeon, Han Jieun, Shin Heejun, Han Hyounkoo, Na Kun, Kim Hyuncheol</t>
  </si>
  <si>
    <t>https://pubmed.ncbi.nlm.nih.gov/29885415/</t>
  </si>
  <si>
    <t>Combination therapy, Nanoparticle-microbubble complex, Photodynamic therapy, Sonoporation, Tumor penetration</t>
  </si>
  <si>
    <t>Silencing of adaptor protein SH3BP2 reduces KIT/PDGFRA receptors expression and impairs gastrointestinal stromal tumors growth.</t>
  </si>
  <si>
    <t>Gastrointestinal stromal tumors (GISTs) represent about 80% of the mesenchymal neoplasms of the gastrointestinal tract. Most GISTs contain oncogenic KIT (85%) or PDGFRA (5%) receptors. The kinase inhibitor imatinib mesylate is the preferential treatment for these tumors; however, the development of drug resistance has highlighted the need for novel therapeutic strategies. Recently, we reported that the adaptor molecule SH3 Binding Protein 2 (SH3BP2) regulates KIT expression and signaling in human mast cells. Our current study shows that SH3BP2 is expressed in primary tumors and cell lines from GIST patients and that SH3BP2 silencing leads to a downregulation of oncogenic KIT and PDGFRA expression and an increase in apoptosis in imatinib-sensitive and imatinib-resistant GIST cells. The microphthalmia-associated transcription factor (MITF), involved in KIT expression in mast cells and melanocytes, is expressed in GISTs. Interestingly, MITF is reduced after SH3BP2 silencing. Importantly, reconstitution of both SH3BP2 and MITF restores cell viability. Furthermore, SH3BP2 silencing significantly reduces cell migration and tumor growth of imatinib-sensitive and imatinib-resistant cells in vivo. Altogether, SH3BP2 regulates KIT and PDGFRA expression and cell viability, indicating a role as a potential target in imatinib-sensitive and imatinib-resistant GISTs.</t>
  </si>
  <si>
    <t>Serrano-Candelas Eva, Ainsua-Enrich Erola, Navinés-Ferrer Arnau, Rodrigues Paulo, García-Valverde Alfonso, Bazzocco Sarah, Macaya Irati, Arribas Joaquín, Serrano César, Sayós Joan, Arango Diego, Martin Margarita</t>
  </si>
  <si>
    <t>https://pubmed.ncbi.nlm.nih.gov/29885053/</t>
  </si>
  <si>
    <t>KIT, PDGFRA, SH3BP2, apoptosis, gastrointestinal stromal tumors</t>
  </si>
  <si>
    <t>Developments of Cyanobacteria for Nano-Marine Drugs: Relevance of Nanoformulations in Cancer Therapies.</t>
  </si>
  <si>
    <t>Current trends in the application of nanomaterials are emerging in the nano-biotechnological sector for development of medicines. Cyanobacteria (blue-green algae) are photosynthetic prokaryotes that have applications to human health and numerous biological activities as dietary supplements. Cyanobacteria produce biologically active and chemically diverse compounds such as cyclic peptides, lipopeptides, fatty acid amides, alkaloids, and saccharides. More than 50% of marine cyanobacteria are potentially exploitable for the extraction of bioactive substances, which are effective in killing cancer cells by inducing apoptotic death. The current review emphasizes that not even 10% of microalgal bioactive components have reached commercialized platforms due to difficulties related to solubility. Considering these factors, they should be considered as a potential source of natural products for drug discovery and drug delivery approaches. Nanoformulations employing a wide variety of nanoparticles and their polymerized forms could be an emerging approach to the development of new cancer drugs. This review highlights recent research on microalgae-based medicines or compounds as well as their biomedical applications. This review further discusses the facts, limitations, and commercial market trends related to the use of microalgae for industrial and medicinal purposes.</t>
  </si>
  <si>
    <t>Bajpai Vivek K, Shukla Shruti, Kang Sung-Min, Hwang Seung Kyu, Song Xinjie, Huh Yun Suk, Han Young-Kyu</t>
  </si>
  <si>
    <t>https://pubmed.ncbi.nlm.nih.gov/29882898/</t>
  </si>
  <si>
    <t>commercial drawbacks, drug development, microalgae/cyanobacteria, nanoformulation</t>
  </si>
  <si>
    <t>Expression signature of lysosomal-associated transmembrane protein 4B in hepatitis C virus-induced hepatocellular carcinoma.</t>
  </si>
  <si>
    <t>Hepatocellular carcinoma is a lethal disease worldwide and therefore the establishment of novel diagnostic biomarkers is imperative. In this study, it was hypothesized that an abnormal expression of the lysosomal-associated protein transmembrane 4 beta ( LAPTM4B) gene is crucial in the pathogenesis of hepatitis C virus-mediated hepatocellular carcinoma; hence we investigated the expression profile of LAPTM4B in hepatitis C virus-induced hepatocellular carcinoma. A group of 189 consecutive patients (hepatitis C virus-related hepatocellular carcinoma as tumor cases; n=93, hepatitis C virus-related cirrhotics as disease controls; n=96) opting for living donor liver transplantation as a therapeutic surgical regimen were recruited with informed consent. Additionally, paired adjacent non-tumorous tissues (n=93) obtained from cases were also included. Serum LAPTM4B protein concentrations were assessed by third-generation enzyme-linked immunosorbent assay and LAPTM4B mRNA, and protein expressions at tissue level were determined by quantitative real time reverse transcription-polymerase chain reaction (qRT-PCR) and immunohistochemistry techniques, respectively. LAPTM4B protein concentrations in sera of patients were higher ( p&lt;0.001) in tumor cases (1.25±0.25 ng/ml) compared to disease controls (0.53±0.28 ng/ml). Our study also depicts positive clinicopathological correlations between alpha-fetoprotein titers (b=0.65; p&lt;0.001), quantitative hepatitis C virus RNA copies (b=0.33; p&lt;0.001), and LAPTM4B protein concentrations, all in sera of patients. In addition, qRT-PCR and immunohistochemistry analyses revealed a significantly higher ( p&lt;0.05) tissue LAPTM4B mRNA and protein expression, respectively, in tumor cases rather than in non-tumorous tissues and disease controls. Together, our results illustrate the LAPTM4B gene as a diagnostic biomarker in patients with hepatocellular carcinoma having documented evidence of chronic hepatitis C virus infection.</t>
  </si>
  <si>
    <t>Roy Gaurav, Roy Papai, Bhattacharjee Atanu, Shahid Mudassar, Misbah Mohammad, Gupta Subash, Husain Mohammad</t>
  </si>
  <si>
    <t>https://pubmed.ncbi.nlm.nih.gov/29882487/</t>
  </si>
  <si>
    <t>Biomarker, diagnosis, hepatitis C virus, liver cancer, lysosomal-associated transmembrane protein 4B, tumorigenesis</t>
  </si>
  <si>
    <t>Co -delivery of Sulforaphane and Curcumin with PEGylated Iron Oxide-Gold Core Shell Nanoparticles for Delivery to Breast Cancer Cell Line.</t>
  </si>
  <si>
    <t>Co-delivery approach has been recommended to reduce the amount of each drug and to achieve the synergistic effect for cancer treatment. Curcumin (CUR) and sulforaphane (SF) have antitumor effects, but their application is limited because of their low water solubility and poor oral bioavailability. To improve the bioavailability and solubility of SF and CUR, we performed an innovative co-delivery of them with PEGylated gold coated Fe&lt;sub&gt;3&lt;/sub&gt;O&lt;sub&gt;4&lt;/sub&gt; magnetic nanoparticles (PEGylated Fe&lt;sub&gt;3&lt;/sub&gt;O&lt;sub&gt;4&lt;/sub&gt;@Au NPs) to endorse SF and CUR maintenance as an effective and promising antitumor drugs. The structure of the synthesized nanocarriers evaluated by X-ray diffraction, transmission electron microscopy, scanning electron microscopy, vibrating sample magnetometer, dynamic light scattering and Fourier transform infrared spectroscopy. The results revealed that the zeta potential of CUR and SF-loaded NPs were about -15.4 mV and the average sizes were 80.57 nm. They were monodispersed (polydispersity index = 0.161 ± 0.016) in water with high drug-loading capacity and stability. CUR and SF were encapsulated into NPs with loading capacity of 17.32 ± 0.023% and 16.74 ± 0.015% and the entrapment efficiency of 83.72 ± 0.14% and 81.20 ± 0.18% respectively. The &lt;i&gt;in-vitro&lt;/i&gt; study of SF and CUR loaded PEGylated Fe&lt;sub&gt;3&lt;/sub&gt;O&lt;sub&gt;4&lt;/sub&gt;@Au NPs on human breast adenocarcinoma cell line (MCF-7) confirmed that cytotoxicity of SF and CUR can enhance when they are loaded on PEGylated Fe&lt;sub&gt;3&lt;/sub&gt;O&lt;sub&gt;4&lt;/sub&gt;@Au NPs in comparison to free SF and CUR. The results of real-time PCR and flow cytometry shown that this combination can increase therapeutic effects of SF and CUR by apoptosis and necrosis induction as well as inhibiting of migration in MCF-7 cell line.</t>
  </si>
  <si>
    <t>Danafar Hossein, Shara? Ali, Kheiri Shaghayegh, Kheiri Manjili Hamidreza</t>
  </si>
  <si>
    <t>https://pubmed.ncbi.nlm.nih.gov/29881406/</t>
  </si>
  <si>
    <t>Apoptosis, Breast cancer, Cancer therapy, Curcumin, PEGylated gold-coated Fe3O4 nanoparticles, Sulforaphane</t>
  </si>
  <si>
    <t>Periostin overexpression is associated with worse prognosis in nasopharyngeal carcinoma from endemic area: a cohort study.</t>
  </si>
  <si>
    <t>Nasopharyngeal carcinoma (NPC) is a heterogeneous disease. We searched for genes that function in cell adhesion in GSE12452, a published transcriptomic database. We found that POSTN, which encodes periostin (POSTN), was significantly upregulated in NPC tumorigenesis. Herein, we sought to analyze the expression of POSTN and its prognostic significances in patients with NPC. In this single-institution retrospective study, we determined and analyzed POSTN expression by immunohistochemistry and H-score method, respectively, in 124 patients with NPC. The results indicated that POSTN expression was correlated with the clinicopathologic features, disease-specific survival (DSS), distant metastasis-free survival (DMFS), and local recurrence-free survival (LRFS) of NPC. We performed univariate and multivariate analyses to determinate the statistical significance. High POSTN expression was significantly associated with lymph node metastasis (&lt;i&gt;p&lt;/i&gt;=0.004) and advanced American Joint Committee on Cancer (AJCC) stage (&lt;i&gt;p&lt;/i&gt;=0.006). In univariate analysis, high POSTN expression served as a significant prognostic factor for worse DSS (&lt;i&gt;p&lt;/i&gt;=0.0002), DMFS (&lt;i&gt;p&lt;/i&gt;=0.0138), and LRFS (&lt;i&gt;p&lt;/i&gt;=0.0028). In multivariate Cox regression analyses, which was adjusted for AJCC stages, POSTN expression was independently associated with cancer-related death (HR: 2.311; 95% CI: 1.327-4.027; &lt;i&gt;p&lt;/i&gt;=0.003) and local tumor recurrence (HR: 3.187; 95% CI: 1.108-4.408; &lt;i&gt;p&lt;/i&gt;=0.024). High POSTN expression is associated with tumor aggressiveness and worse clinical outcomes in NPC, indicating that it may be a potential prognostic biomarker and a therapeutic target.</t>
  </si>
  <si>
    <t>Wei Yu-Ching, Yang Sheau-Fang, Chang Shih-Lun, Chen Tzu-Ju, Lee Sung-Wei, Chen Hung-Sung, Lin Li-Ching, Li Chien-Feng</t>
  </si>
  <si>
    <t>https://pubmed.ncbi.nlm.nih.gov/29881294/</t>
  </si>
  <si>
    <t>nasopharyngeal cancer, oncologic, outcomes, periostin</t>
  </si>
  <si>
    <t>Biogenic gold nanoparticles synthesis mediated by Mangifera indica seed aqueous extracts exhibits antibacterial, anticancer and anti-angiogenic properties.</t>
  </si>
  <si>
    <t>During the last few decades, gold nanoparticles (AuNP's) have gained considerable attention in nanomedicine and expanded its application in clinical diagnosis and as therapeutics. Employing plant extract for synthesising gold nanoparticles proves to be an eco-friendly technology for large scale production. It is highly economical and suitable for biological applications by negating the use of chemicals involved in conventional route. In this study, AuNP's was prepared by a simple one step method of employing aqueous Mangifera indica seed extract as a reducing agent. Scanning electron microscopy and transmission electron microscopy revealed spherical shaped nanoparticles and dynamic light scattering analysis indicated the AuNP's to be approximately 46.8?nm in size. AuNP's efficiently inhibited the growth of E. coli and S. aureus by its inherent ability to generate reactive oxygen species (ROS) and exhibited detrimental effects towards the tested bacterial species. Biocompatibility assessment indicated the non-toxic nature of AuNP's towards mesenchymal stem cells at 25??g/ml and interestingly, suppressed the growth of human gastric cancer cells under in vitro culture conditions. AuNP's significantly exhibited anti-angiogenic property in chick chorioallantoic membrane model (CAM) by downregulating Ang-1/Tie2 pathway. Overall, the synthesized AuNP's exhibited antibacterial and anti-angiogenic properties with high biocompatibility thereby supporting its candidature for various biomedical applications. It can be employed in suppressing tumor growth, combat inflammatory diseases that necessitate the involvement of angiogenesis suppression, and antibacterial activity is suitable for its clinical translation to negate surgery associated infections.</t>
  </si>
  <si>
    <t>Vimalraj Selvaraj, Ashokkumar Thirunavukkarasu, Saravanan Sekaran</t>
  </si>
  <si>
    <t>https://pubmed.ncbi.nlm.nih.gov/29879628/</t>
  </si>
  <si>
    <t>Anti-angiogenic property, Anti-bacterial activity, Biocompatible, CAM assay, Gold nanoparticles</t>
  </si>
  <si>
    <t>Nanotechnology approaches to eradicating HIV reservoirs.</t>
  </si>
  <si>
    <t>The advent of combination antiretroviral therapy (cART) has transformed HIV-1 infection into a controllable chronic disease, but these therapies are incapable of eradicating the virus to bring about an HIV cure. Multiple strategies have been proposed and investigated to eradicate latent viral reservoirs from various biological sanctuaries. However, due to the complexity of HIV infection and latency maintenance, a single drug is unlikely to eliminate all HIV reservoirs and novel strategies may be needed to achieve better efficacy while limiting systemic toxicity. In this review, we describe HIV latency in cellular and anatomical reservoirs, and present an overview of current strategies for HIV cure with a focus on their challenges for clinical translation. Then we provide a summary of nanotechnology solutions that have been used to address challenges in HIV cure by delivering physicochemically diverse agents for combination therapy or targeting HIV reservoir sites. We also review nanocarrier-based gene delivery and immunotherapy used in cancer treatment but may have potential applications in HIV cure.</t>
  </si>
  <si>
    <t>Cao Shijie, Woodrow Kim A</t>
  </si>
  <si>
    <t>https://pubmed.ncbi.nlm.nih.gov/29879528/</t>
  </si>
  <si>
    <t>Antiretroviral drugs, Combination therapy, Gene therapy, HIV reservoirs, HIV-1, Immunotherapy, Latency reversing agents, Nanotechnology, Targeted nanocarriers</t>
  </si>
  <si>
    <t>Phosphoinositide 3-kinase ? inhibition promotes antitumor responses but antagonizes checkpoint inhibitors.</t>
  </si>
  <si>
    <t>Multiple modes of immunosuppression restrain immune function within tumors. We previously reported that phosphoinositide 3-kinase ? (PI3K?) inactivation in mice confers resistance to a range of tumor models by disrupting immunosuppression mediated by regulatory T cells (Tregs). The PI3K? inhibitor idelalisib has proven highly effective in the clinical treatment of chronic lymphocytic leukemia and the potential to extend the use of PI3K? inhibitors to nonhematological cancers is being evaluated. In this work, we demonstrate that the antitumor effect of PI3K? inactivation is primarily mediated through the disruption of Treg function, and correlates with tumor dependence on Treg immunosuppression. Compared with Treg-specific PI3K? deletion, systemic PI3K? inactivation is less effective at conferring resistance to tumors. We show that PI3K? deficiency impairs the maturation and reduces the capacity of CD8+ cytotoxic T lymphocytes (CTLs) to kill tumor cells in vitro, and to respond to tumor antigen-specific immunization in vivo. PI3K? inactivation antagonized the antitumor effects of tumor vaccines and checkpoint blockade therapies intended to boost the CD8+ T cell response. These findings provide insights into mechanisms by which PI3K? inhibition promotes antitumor immunity and demonstrate that the mechanism is distinct from that mediated by immune checkpoint blockade.</t>
  </si>
  <si>
    <t>Lim Ee Lyn, Cugliandolo Fiorella M, Rosner Dalya R, Gyori David, Roychoudhuri Rahul, Okkenhaug Klaus</t>
  </si>
  <si>
    <t>https://pubmed.ncbi.nlm.nih.gov/29875319/</t>
  </si>
  <si>
    <t>Adaptive immunity, Cancer immunotherapy, Immunology, Oncology, Signal transduction</t>
  </si>
  <si>
    <t>Monocyte NOTCH2 expression predicts IFN-? immunogenicity in multiple sclerosis patients.</t>
  </si>
  <si>
    <t>Multiple sclerosis (MS) is an autoimmune disease characterized by CNS inflammation leading to demyelination and axonal damage. IFN-? is an established treatment for MS; however, up to 30% of IFN-?-treated MS patients develop neutralizing antidrug antibodies (nADA), leading to reduced drug bioactivity and efficacy. Mechanisms driving antidrug immunogenicity remain uncertain, and reliable biomarkers to predict immunogenicity development are lacking. Using high-throughput flow cytometry, NOTCH2 expression on CD14+ monocytes and increased frequency of proinflammatory monocyte subsets were identified as baseline predictors of nADA development in MS patients treated with IFN-?. The association of this monocyte profile with nADA development was validated in 2 independent cross-sectional MS patient cohorts and a prospective cohort followed before and after IFN-? administration. Reduced monocyte NOTCH2 expression in nADA+ MS patients was associated with NOTCH2 activation measured by increased expression of Notch-responsive genes, polarization of monocytes toward a nonclassical phenotype, and increased proinflammatory IL-6 production. NOTCH2 activation was T cell dependent and was only triggered in the presence of serum from nADA+ patients. Thus, nADA development was driven by a proinflammatory environment that triggered activation of the NOTCH2 signaling pathway prior to first IFN-? administration.</t>
  </si>
  <si>
    <t xml:space="preserve">Adriani Marsilio, Nytrova Petra, Mbogning Cyprien, Hässler Signe, Medek Karel, Jensen Poul Erik H, Creeke Paul, Warnke Clemens, Ingenhoven Kathleen, Hemmer Bernhard, Sievers Claudia, Lindberg Gasser Raija Lp, Fissolo Nicolas, Deisenhammer Florian, Bocskei Zsolt, Mikol Vincent, Fogdell-Hahn Anna, Kubala Havrdova Eva, Broët Philippe, Dönnes Pierre, Mauri Claudia, Jury Elizabeth C,  </t>
  </si>
  <si>
    <t>https://pubmed.ncbi.nlm.nih.gov/29875313/</t>
  </si>
  <si>
    <t>Immunology, Immunotherapy, Monocytes, Multiple sclerosis, Neuroscience</t>
  </si>
  <si>
    <t>Metabolic vulnerability of cisplatin-resistant cancers.</t>
  </si>
  <si>
    <t>Cisplatin is the most widely used chemotherapeutic agent, and resistance of neoplastic cells against this cytoxicant poses a major problem in clinical oncology. Here, we explored potential metabolic vulnerabilities of cisplatin-resistant non-small human cell lung cancer and ovarian cancer cell lines. Cisplatin-resistant clones were more sensitive to killing by nutrient deprivation &lt;i&gt;in vitro&lt;/i&gt; and &lt;i&gt;in vivo&lt;/i&gt; than their parental cisplatin-sensitive controls. The susceptibility of cisplatin-resistant cells to starvation could be explained by a particularly strong dependence on glutamine. Glutamine depletion was sufficient to restore cisplatin responses of initially cisplatin-resistant clones, and glutamine supplementation rescued cisplatin-resistant clones from starvation-induced death. Mass spectrometric metabolomics and specific interventions on glutamine metabolism revealed that, in cisplatin-resistant cells, glutamine is mostly required for nucleotide biosynthesis rather than for anaplerotic, bioenergetic or redox reactions. As a result, cisplatin-resistant cancers became exquisitely sensitive to treatment with antimetabolites that target nucleoside metabolism.</t>
  </si>
  <si>
    <t>Obrist Florine, Michels Judith, Durand Sylvere, Chery Alexis, Pol Jonathan, Levesque Sarah, Joseph Adrien, Astesana Valentina, Pietrocola Federico, Wu Gen Sheng, Castedo Maria, Kroemer Guido</t>
  </si>
  <si>
    <t>https://pubmed.ncbi.nlm.nih.gov/29875130/</t>
  </si>
  <si>
    <t>antimetabolites, cell metabolism, chemotherapy, glutamine, nucleotide</t>
  </si>
  <si>
    <t>Aspirin Derivative 5-(Bis(3-methylbut-2-enyl)amino)-2-hydroxybenzoic Acid Improves Thermotolerance via Stress Response Proteins in &lt;i&gt;Caenorhabditis elegans&lt;/i&gt;.</t>
  </si>
  <si>
    <t>Aging is a major risk factor for many prevalent diseases. Pharmacological intervention to improve the health span and extend the lifespan could be a preventive elixir for aging and age-related diseases. The non-steroid anti-inflammation medicine aspirin was reported to delay aging in &lt;i&gt;Caenorhabditis elegans&lt;/i&gt; (&lt;i&gt;C. elegans&lt;/i&gt;) and mice. We are wondering if the analogues of aspirin could also present antiaging activity. Here, we synthesized several aspirin derivatives and investigated their thermotolerance and antiaging effect in &lt;i&gt;C. elegans&lt;/i&gt;. One of the compounds, 5-(bis(3-methylbut-2-en-1-yl)amino)-2-hydroxybenzoic acid, moderately increased the survival of &lt;i&gt;C. elegans&lt;/i&gt; under heat stress, but could not extend the lifespan under optimum conditions. This compound could increase the mRNA level of stress response gene &lt;i&gt;gst-4&lt;/i&gt;, and the mRNA and protein expression level of heat shock protein &lt;i&gt;hsp-16.2&lt;/i&gt; under heat stress. The failure of activating the transcription factor DAF-16 might explain why this compound could not act as aspirin to extend the lifespan of &lt;i&gt;C. elegans&lt;/i&gt;. Our results would help further the investigation of the pharmacological activity of aspirin analogues and the relationship between structures and activity.</t>
  </si>
  <si>
    <t>Huang Xiao-Bing, Wu Gui-Sheng, Ke Lei-Yu, Zhou Xiao-Gang, Wang Yue-Hu, Luo Huai-Rong</t>
  </si>
  <si>
    <t>https://pubmed.ncbi.nlm.nih.gov/29874836/</t>
  </si>
  <si>
    <t>Caenorhabditis elegans, aging, aspirin, lifespan, thermotolerance</t>
  </si>
  <si>
    <t>Functional polymeric dialdehyde dextrin network capped mesoporous silica nanoparticles for pH/GSH dual-controlled drug release.</t>
  </si>
  <si>
    <t>Multi-stimulation responsive nanomaterial-based drug delivery systems promise enhanced therapeutic efficacy in cancer therapy. This work examines a smart pH/GSH dual-responsive drug delivery system by using dialdehyde dextrin (DAD) end-capped mesoporous silica nanoparticles (MSNs). Specifically, DAD was applied as a "gatekeeper polymer" agent to seal drug loads inside the mesoporous of MSNs &lt;i&gt;via&lt;/i&gt; a pH-sensitive Schiff bond, whereas the formed DAD polymer shells were further cross-linked by GSH-sensitive disulfide bonds. Results revealed that the DAD gatekeeper polymer could tightly close the mesopores of MSNs to control premature drug release under physiological conditions and respond to acidic and GSH conditions to release the trapped drugs. Significantly, fluorescent microscopy observation and cytotoxicity studies indicated that drug-loaded nanoparticles could be rapidly internalized through a passive targeting effect to inhibit cancer growth. Taken together, these polymer-modified pH/GSH dual-responsive MSNs could be used as promising candidates for "on-demand" anticancer drug delivery applications.</t>
  </si>
  <si>
    <t>Chen Chao, Sun Wen, Yao Wenji, Wang Yibing, Ying Hanjie, Wang Ping</t>
  </si>
  <si>
    <t>https://pubmed.ncbi.nlm.nih.gov/35542325/</t>
  </si>
  <si>
    <t>Synthesis and use of 6,6,6-trifluoro-L-fucose to block core-fucosylation in hybridoma cell lines.</t>
  </si>
  <si>
    <t>Many monoclonal antibodies (mAbs) used in cancer immunotherapy mediate tumour cell lysis by recruiting natural killer (NK) cells; a phenomenon known as antibody-dependent cellular cytotoxicity (ADCC). Eliminating core-fucose from the N-glycans of a mAb enhances its capacity to induce ADCC. As such, inhibitors of fucosylation are highly desirable for the production of mAbs for research and therapeutic use. Herein, we describe a simple synthesis of 6,6,6-trifluoro-l-fucose (F3Fuc), a metabolic inhibitor of fucosylation, and demonstrate the utility of this molecule in the production of low-fucose mAbs from murine hybridoma cell lines.</t>
  </si>
  <si>
    <t>McKenzie Nicole C, Scott Nichollas E, John Alan, White Jonathan M, Goddard-Borger Ethan D</t>
  </si>
  <si>
    <t>https://pubmed.ncbi.nlm.nih.gov/29874559/</t>
  </si>
  <si>
    <t>Enzyme inhibition, Fucose, Hybridoma, Monoclonal antibody</t>
  </si>
  <si>
    <t>Supramolecular Polymer-Based Nanomedicine: High Therapeutic Performance and Negligible Long-Term Immunotoxicity.</t>
  </si>
  <si>
    <t>Nanomedicines have achieved several breakthroughs in cancer treatment over the past decades; however, their potential immunotoxicities are ignored, which results in serious adverse effects and greatly reduces the potential in clinical translation. Herein, we innovatively develop a theranostic supramolecular polymer using ?-cyclodextrin as the host and camptothecin (CPT) as the guest linked by a glutathione-cleavable disulfide bond. The supramolecular polymerization remarkably increases the solubility of CPT by a factor of 232 and effectively inhibits its lactone ring opening in physiological environment, which is favorable for intravenous formulation and maintenance of the therapeutic efficacy. Supramolecular nanoparticles can be prepared through orthogonal self-assembly driven by ?-? stacking interaction, host-guest complexation, and hydrogen bonds. The sophisticated nanomedicine constructed from the obtained supramolecular polymer can be specifically delivered to tumor sites and rapidly excreted from body after drug release, thus effectively avoiding systemic toxicity, especially long-term immunotoxicity. In vivo investigations demonstrate this supramolecular nanomedicine possesses superior antitumor performance and antimetastasis capability. This pioneering example integrating the advantages of the dynamic nature of supramolecular chemistry and nanotechnology provides a promising platform for cancer theranostics.</t>
  </si>
  <si>
    <t>Yu Guocan, Zhao Xinlian, Zhou Jiong, Mao Zhengwei, Huang Xiaolin, Wang Zhantong, Hua Bin, Liu Yijing, Zhang Fuwu, He Zhimei, Jacobson Orit, Gao Changyou, Wang Weilin, Yu Chunyang, Zhu Xinyuan, Huang Feihe, Chen Xiaoyuan</t>
  </si>
  <si>
    <t>https://pubmed.ncbi.nlm.nih.gov/29874067/</t>
  </si>
  <si>
    <t>Nanomedicines as emerging platform for simultaneous delivery of cancer therapeutics: new developments in overcoming drug resistance and optimizing anticancer efficacy.</t>
  </si>
  <si>
    <t>Development and formulation of an efficient and safe therapeutic regimen for cancer theranostics are dynamically challenging. The use of mono-therapeutic cancer regimen is generally restricted to optimal clinical applications, on account of drug resistance and cancer heterogeneity. Combinatorial treatments can employ multi-therapeutics for synergistic anticancer efficacy whilst reducing the potency of individual moieties and diminishing the incidence of associated adverse effects. The combo-delivery of nanotherapeutics can optimize anti-tumor efficacy while reversing the incidence of drug resistance, aiming to homogenize pharmacological profile of drugs, enhance circulatory time, permit targeted drug accumulation, achieve multi-target dynamic approach, optimize target-specific drug binding and ensure sustained drug release at the target site. Numerous nanomedicines/nanotherapeutics have been developed by having dynamic physicochemical, pharmaceutical and pharmacological implications. These innovative delivery approaches have displayed specialized treatment effects, alone or in combination with conventional anticancer approaches (photodynamic therapy, radiotherapy and gene therapy), while reversing drug resistance and potential off-target effects. The current review presents a comprehensive overview of nanocarrier aided multi-drug therapies alongside recent advancements, future prospects, and the pivotal requirements for interdisciplinary research.</t>
  </si>
  <si>
    <t>Hussain Zahid, Arooj Mahwish, Malik Arif, Hussain Fahad, Safdar Hassan, Khan Shahzeb, Sohail Muhammad, Pandey Manisha, Choudhury Hira, Ei Thu Hnin</t>
  </si>
  <si>
    <t>https://pubmed.ncbi.nlm.nih.gov/29873531/</t>
  </si>
  <si>
    <t>Nanomedicines, combo delivery of therapeutics, enhanced anticancer efficacy, reversing drug resistance, target-specific delivery</t>
  </si>
  <si>
    <t>Stability and anti-tumor effect of oncolytic herpes simplex virus type 2.</t>
  </si>
  <si>
    <t>Oncolytic virotherapy is a new therapeutic strategy based on the inherent cytotoxicity of viruses and their ability to replicate and spread in tumors in a selective manner. We constructed a new type of oncolytic herpes simplex virus type 2 (oHSV-2, named OH2) to treat human cancers, but a systematic evaluation of the stability and oncolytic ability of this virus is lacking. In this study, we evaluated its physical stability, gene modification stability and biological characteristics stability, including its anti-tumor activity in an animal model. The physical characteristics as well as genetic deletions and insertions in OH2 were stable, and the anti-tumor activity remained stable even after passage of the virus for more than 20 generations. In conclusion, OH2 is a virus that has stable structural and biological traits. Furthermore, OH2 is a potent oncolytic agent against tumor cells.</t>
  </si>
  <si>
    <t>Wang Yang, Jin Jing, Wu Zhen, Hu Sheng, Hu Han, Ning Zhifeng, Li Yanfei, Dong Yuting, Zou Jianwen, Mao Zeyong, Shi Xiaotai, Zheng Huajun, Dong Shuang, Liu Fuxing, Fang Zhizheng, Wu Jiliang, Liu Binlei</t>
  </si>
  <si>
    <t>https://pubmed.ncbi.nlm.nih.gov/29872496/</t>
  </si>
  <si>
    <t>anti-tumor effect, herpes simplex virus type 2, stability</t>
  </si>
  <si>
    <t>Identification of a Genomic Region between &lt;i&gt;SLC29A1&lt;/i&gt; and &lt;i&gt;HSP90AB1&lt;/i&gt; Associated with Risk of Bevacizumab-Induced Hypertension: CALGB 80405 (Alliance).</t>
  </si>
  <si>
    <t>&lt;b&gt;Purpose:&lt;/b&gt; Bevacizumab is a VEGF-specific angiogenesis inhibitor indicated as an adjunct to chemotherapy for the treatment of multiple cancers. Hypertension is commonly observed during bevacizumab treatment, and high-grade toxicity can limit therapy or lead to cardiovascular complications. The factors that contribute to interindividual variability in blood pressure rise during bevacizumab treatment are not well understood.&lt;b&gt;Experimental Design:&lt;/b&gt; To identify genomic regions associated with bevacizumab-induced hypertension risk, sequencing of candidate genes and flanking regulatory regions was performed on 61 patients treated with bevacizumab (19 cases developed early-onset grade 3 hypertension and 42 controls had no reported hypertension in the first six cycles of treatment). SNP-based tests for common variant associations and gene-based tests for rare variant associations were performed in 174 candidate genes.&lt;b&gt;Results:&lt;/b&gt; Four common variants in independent linkage disequilibrium blocks between &lt;i&gt;SLC29A1&lt;/i&gt; and &lt;i&gt;HSP90AB1&lt;/i&gt; were among the top associations. Validation in larger bevacizumab-treated cohorts supported association between rs9381299 with early grade 3+ hypertension (&lt;i&gt;P&lt;/i&gt; = 0.01; OR, 2.4) and systolic blood pressure &gt;180 mm Hg (&lt;i&gt;P&lt;/i&gt; = 0.02; OR, 2.1). rs834576 was associated with early grade 3+ hypertension in CALGB 40502 (&lt;i&gt;P&lt;/i&gt; = 0.03; OR, 2.9). These SNP regions are enriched for regulatory elements that may potentially increase gene expression. &lt;i&gt;In vitro&lt;/i&gt; overexpression of SLC29A1 in human endothelial cells disrupted adenosine signaling and reduced nitric oxide levels that were further lowered upon bevacizumab exposure.&lt;b&gt;Conclusions:&lt;/b&gt; The genomic region between &lt;i&gt;SLC29A1&lt;/i&gt; and &lt;i&gt;HSP90AB1&lt;/i&gt; and its role in regulating adenosine signaling are key targets for further investigation into the pathogenesis of bevacizumab-induced hypertension. &lt;i&gt;Clin Cancer Res; 24(19); 4734-44. ©2018 AACR&lt;/i&gt;.</t>
  </si>
  <si>
    <t>Li Megan, Mulkey Flora, Jiang Chen, O'Neil Bert H, Schneider Bryan P, Shen Fei, Friedman Paula N, Momozawa Yukihide, Kubo Michiaki, Niedzwiecki Donna, Hochster Howard S, Lenz Heinz-Josef, Atkins James N, Rugo Hope S, Halabi Susan, Kelly William Kevin, McLeod Howard L, Innocenti Federico, Ratain Mark J, Venook Alan P, Owzar Kouros, Kroetz Deanna L</t>
  </si>
  <si>
    <t>https://pubmed.ncbi.nlm.nih.gov/29871907/</t>
  </si>
  <si>
    <t>Potential of memory T cells in bridging preoperative chemoradiation and immunotherapy in rectal cancer.</t>
  </si>
  <si>
    <t>The management of locally advanced rectal cancer has passed a long way of developments, where total mesorectal excision and preoperative radiotherapy are crucial to secure clinical outcome. These and other aspects of multidisciplinary strategies are in-depth summarized in the literature, while our mini-review pursues a different goal. From an ethical and medical standpoint, we witness a delayed implementation of novel therapies given the cost/time consuming process of organizing randomized trials that would bridge an already excellent local control in cT3-4 node-positive disease with long-term survival. This unfortunate separation of clinical research and medical care provides a strong motivation to repurpose known pharmaceuticals that suit for treatment intensification with a focus on distant control. In the framework of on-going phase II-III IG/IMRT-SIB trials, we came across an intriguing translational observation that the ratio of circulating (protumor) myeloid-derived suppressor cells to (antitumor) central memory CD8+ T cells is drastically increased, a possible mechanism of tumor immuno-escape and spread. This finding prompts that restoring the CD45RO memory T-cell pool could be a part of integrated adjuvant interventions. Therefore, the immunocorrective potentials of modified IL-2 and the anti-diabetic drug metformin are thoroughly discussed in the context of tumor immunobiology, mTOR pathways and revised Warburg effect.</t>
  </si>
  <si>
    <t>de Mey Sven, Jiang Heng, Wang Hui, Engels Benedikt, Gevaert Thierry, Dufait Inès, Feron Olivier, Aerts Joeri, Verovski Valeri, De Ridder Mark</t>
  </si>
  <si>
    <t>https://pubmed.ncbi.nlm.nih.gov/29871814/</t>
  </si>
  <si>
    <t>IL-2, Memory T cells, Metformin, Rectal cancer, mTOR</t>
  </si>
  <si>
    <t>Development of a docetaxel micellar formulation using poly(ethylene glycol)-polylactide-poly(ethylene glycol) (PEG-PLA-PEG) with successful reconstitution for tumor targeted drug delivery.</t>
  </si>
  <si>
    <t>Docetaxel (DTX)-loaded polymeric micelles (DTBM) were formulated using the triblock copolymer, poly(ethylene glycol)-polylactide-poly(ethylene glycol) (PEG-PLA-PEG), to comprehensively study their pharmaceutical application as anticancer nanomedicine. DTBM showed a stable formulation of anticancer nanomedicine that could be reconstituted after lyophilization (DTBM-R) in the presence of PEG 2000 and D-mannitol (Man) as surfactant and protectant, respectively. DTBM-R showed a particle size less than 150?nm and greater than 90% of DTX recovery after reconstitution. The robustly formed micelles might minimize systemic toxicity due to their sustained drug release and also maximize antitumor efficacy through increased accumulation and release of DTX from the micelles. From the pharmaceutical development point of view, DTBM-R showing successful reconstitution could be considered as a potent nanomedicine for tumor treatment.</t>
  </si>
  <si>
    <t>Sim Taehoon, Kim Jae Eun, Hoang Ngoc Ha, Kang Jin Kook, Lim Chaemin, Kim Dong Shik, Lee Eun Seong, Youn Yu Seok, Choi Han-Gon, Han Hyo-Kyung, Weon Kwon-Yeon, Oh Kyung Taek</t>
  </si>
  <si>
    <t>https://pubmed.ncbi.nlm.nih.gov/29869563/</t>
  </si>
  <si>
    <t>Nanomedicine, cancer, lyophilization, polymeric micelle, reconstitution</t>
  </si>
  <si>
    <t>Illumination with 630?nm Red Light Reduces Oxidative Stress and Restores Memory by Photo-Activating Catalase and Formaldehyde Dehydrogenase in SAMP8 Mice.</t>
  </si>
  <si>
    <t>Pharmacological treatments for Alzheimer's disease (AD) have not resulted in desirable clinical efficacy over 100 years. Hydrogen peroxide (H&lt;sub&gt;2&lt;/sub&gt;O&lt;sub&gt;2&lt;/sub&gt;), a reactive and the most stable compound of reactive oxygen species, contributes to oxidative stress in AD patients. In this study, we designed a medical device to emit red light at 630?±?15?nm from a light-emitting diode (LED-RL) and investigated whether the LED-RL reduces brain H&lt;sub&gt;2&lt;/sub&gt;O&lt;sub&gt;2&lt;/sub&gt; levels and improves memory in senescence-accelerated prone 8 mouse (SAMP8) model of age-related dementia. We found that age-associated H&lt;sub&gt;2&lt;/sub&gt;O&lt;sub&gt;2&lt;/sub&gt; directly inhibited formaldehyde dehydrogenase (FDH). FDH inactivity and semicarbazide-sensitive amine oxidase (SSAO) disorder resulted in endogenous formaldehyde (FA) accumulation. Unexpectedly, excess FA, in turn, caused acetylcholine (Ach) deficiency by inhibiting choline acetyltransferase (ChAT) activity in vitro and in vivo. Interestingly, the 630?nm red light can penetrate the skull and the abdomen with light penetration rates of ?49% and ?43%, respectively. Illumination with LED-RL markedly activated both catalase and FDH in the brains, cultured cells, and purified protein solutions, all reduced brain H&lt;sub&gt;2&lt;/sub&gt;O&lt;sub&gt;2&lt;/sub&gt; and FA levels and restored brain Ach contents. Consequently, LED-RL not only prevented early-stage memory decline but also rescued late-stage memory deficits in SAMP8 mice. We developed a phototherapeutic device with 630?nm red light, and this LED-RL reduced brain H&lt;sub&gt;2&lt;/sub&gt;O&lt;sub&gt;2&lt;/sub&gt; levels and reversed age-related memory disorders. The phototherapy of LED-RL has low photo toxicity and high rate of tissue penetration and noninvasively reverses aging-associated cognitive decline. This finding opens a promising opportunity to translate LED-RL into clinical treatment for patients with dementia. Antioxid. Redox Signal. 00, 000-000.</t>
  </si>
  <si>
    <t>Zhang Jingnan, Yue Xiangpei, Luo Hongjun, Jiang Wenjing, Mei Yufei, Ai Li, Gao Ge, Wu Yan, Yang Hui, An Jieran, Ding Shumao, Yang Xu, Sun Binggui, Luo Wenhong, He Rongqiao, Jia Jianping, Lyu Jihui, Tong Zhiqian</t>
  </si>
  <si>
    <t>https://pubmed.ncbi.nlm.nih.gov/29869529/</t>
  </si>
  <si>
    <t>acetylcholine, formaldehyde, hydrogen peroxide, light-emitting diode with red light, memory, oxidative stress</t>
  </si>
  <si>
    <t>Radioligand Therapy of Prostate Cancer with a Long-Lasting Prostate-Specific Membrane Antigen Targeting Agent &lt;sup&gt;90&lt;/sup&gt;Y-DOTA-EB-MCG.</t>
  </si>
  <si>
    <t>Several radioligands targeting prostate-specific membrane antigen (PSMA) have been clinically introduced as a new class of radiotheranostics for the treatment of prostate cancer. Among them, ((( R)-1-carboxy-2-mcercaptoethyl)carbamoyl)-l-glutamic acid (MCG) has been successfully labeled with radioisotopes for prostate cancer imaging. The aim of this study is to conjugate MCG with an albumin binding moiety to further improve the in vivo pharmacokinetics. MCG was conjugated with an Evans blue (EB) derivative for albumin binding and a DOTA chelator. PSMA positive (PC3-PIP) and PSMA negative (PC3) cells were used for both in vitro and in vivo studies. Longitudinal PET imaging was performed at 1, 4, 24, and 48 h post-injection to evaluate the biodistribution and tumor uptake of &lt;sup&gt;86&lt;/sup&gt;Y-DOTA-EB-MCG. DOTA-EB-MCG was also labeled with &lt;sup&gt;90&lt;/sup&gt;Y for radionuclide therapy. Besides tumor growth measurement, tumor response to escalating therapeutic doses were also evaluated by immunohistochemistry and fluorescence microscopy. Based on quantification from &lt;sup&gt;86&lt;/sup&gt;Y-DOTA-EB-MCG PET images, the tracer uptake in PC3-PIP tumors increased from 22.33 ± 2.39%ID/g at 1 h post-injection (p.i.), to the peak of 40.40 ± 4.79%ID/g at 24 h p.i. Administration of 7.4 MBq of &lt;sup&gt;90&lt;/sup&gt;Y-DOTA-EB-MCG resulted in significant regression of tumor growth in PSMA positive xenografts. No apparent toxicity or body weight loss was observed in all treated mice. Modification of MCG with an Evans blue derivative resulted in a highly efficient prostate cancer targeting agent (EB-MCG), which showed great potential in prostate cancer treatment after being labeled with therapeutic radioisotopes.</t>
  </si>
  <si>
    <t>Wang Zhantong, Jacobson Orit, Tian Rui, Mease Ronnie C, Kiesewetter Dale O, Niu Gang, Pomper Martin G, Chen Xiaoyuan</t>
  </si>
  <si>
    <t>https://pubmed.ncbi.nlm.nih.gov/29865797/</t>
  </si>
  <si>
    <t>A novel fully human anti-CD47 antibody as a potential therapy for human neoplasms with good safety.</t>
  </si>
  <si>
    <t>Strategies for targeting CD47 are becoming a hot spot of cancer immunotherapy. However the ubiquitous expression of CD47, especially on the RBC, makes the targeted therapy facing safety risk issues. So, how to balance the safety and efficacy during CD47 inhibition is currently a major question. We had reported an anti-CD47 antibody ZF1 with potent anti-tumor effect. In this study, we further developed and assessed a novel fully human anti-CD47 antibody, AMMS4-G4, derived from ZF1 using affinity maturation. AMMS4-G4 exhibited equivalent anticancer effects with Hu5F9-G4, a humanized anti-CD47 antibody in clinical trial, on the potential of inducing significant phagocytosis of tumor cells in vitro and prolonging the survival of leukemia xenografted mice. Additionally, AMMS4-G4 significantly inhibited the growth of grafted solid tumors by enhancing macrophage infiltration and modestly enhanced the anti-tumor activity of opsonizing antibody and antiangiogenic therapy. In cynomolgus monkeys, AMMS4-G4 was safely administered, was well tolerated at doses of 30 and 60?mg/kg, and did not produce serious adverse events, except for the reversible anemia, which was observed after 3 days and started to recover from 9 days later. Remarkably, it was proved by in vitro assay that Hu5F9-G4 induced RBC hemagglutination which wasn't observed in AMMS4-G4. On the whole, AMMS4-G4 was demonstrated to be a promising candidate with great potential and safe profile for cancer immunotherapy.</t>
  </si>
  <si>
    <t>Yu Xiao-Yan, Qiu Wei-Yi, Long Feng, Yang Xiao-Peng, Zhang Chang, Xu Lei, Chang Hong-Yan, Du Peng, Hou Xiao-Juan, Yu Yun-Zhou, Zeng Da-di, Wang Shuang, Sun Zhi-Wei</t>
  </si>
  <si>
    <t>https://pubmed.ncbi.nlm.nih.gov/29864508/</t>
  </si>
  <si>
    <t>Anti-CD47 mAb, Immunotherapy, Leukemia, Safety, Solid tumor</t>
  </si>
  <si>
    <t>Quantum Dot-Dye Conjugates for Biosensing, Imaging, and Therapy.</t>
  </si>
  <si>
    <t>Adding value to the intrinsic properties of quantum dots (QDs), a strategy to conjugate dyes on the surface of QDs offers new opportunities, since the coupling between QD and dyes can be designed to allow Förster resonance energy transfer (FRET) and/or electron transfer (eT). These processes are accompanied by the change of QD and/or dye fluorescence and subsequent photochemical reactions (e.g., generation of &lt;sup&gt;1&lt;/sup&gt; O&lt;sub&gt;2&lt;/sub&gt; ). Based on the change of fluorescence signals by the interaction with biomolecules, QD-dye conjugates are exploited as biosensors for the detection of pH, O&lt;sub&gt;2&lt;/sub&gt; , nicotinamide adenine dinucleotide (phosphate), ions, proteases, glutathione, and microRNA. QD-dye conjugates also can be modulated by the irradiation of external light; this concept is demonstrated for fluorescence super-resolution imaging as photoactivatable or photoswitchable probes. When QDs are conjugated with photosensitizing dyes, the QD-dye conjugates can generate &lt;sup&gt;1&lt;/sup&gt; O&lt;sub&gt;2&lt;/sub&gt; in a repetitive manner for better cancer treatment, and can also be available for approaches using two-photon excitation or bioluminescence resonance energy transfer mechanisms for deep tissue imaging. Here, the recent advances in QD-dye conjugates, where FRET or eT produces fluorescence readouts or photochemical reactions, are reviewed. Various QD-dye conjugate systems and their biosensing/imaging and photodynamic therapeutics are summarized.</t>
  </si>
  <si>
    <t>Jung Sungwook, Chen Xiaoyuan</t>
  </si>
  <si>
    <t>https://pubmed.ncbi.nlm.nih.gov/29862653/</t>
  </si>
  <si>
    <t>Förster resonance energy transfer (FRET), biosensing, molecular imaging, photodynamic therapy (PDT), quantum dots</t>
  </si>
  <si>
    <t>Photo-excitable hybrid nanocomposites for image-guided photo/TRAIL synergistic cancer therapy.</t>
  </si>
  <si>
    <t>Tumor necrosis factor-related apoptosis-inducing ligand (TRAIL) can induce apoptosis in cancer cells without toxicity to normal cells. However, the efficiency is greatly limited by its short half-life and wild resistance in various cancer cells. In this study, we reported a micellar hybrid nanoparticle to carry TRAIL ligand (denoted as IPN@TRAIL) for a novel photo-excited TRAIL therapy. These IPN@TRAIL offered increased TRAIL stability, prolonged half-life and enhanced tumor accumulation, monitored by dual mode imaging. Furthermore, IPN@TRAIL nanocomposites enhanced wrapped TRAIL therapeutic efficiency greatly towards resistant cancer cells by TRAIL nanovectorization. More importantly, when upon external laser, these nanocomposites not only triggered tumor photothermal therapy (PTT), but also upregulated the expression of death receptors (DR4 and DR5), resulting in a greater apoptosis mediated by co-delivered TRAIL ligand. Such photo/TRAIL synergistic effect showed its great killing effects in a controllable manner on TRAIL-resistant A549 tumor model bearing mice. Finally, these nanocomposites exhibited rapid clearance without obvious systemic toxicity. All these features rendered our nanocomposites a promising theranostic platform in cancer therapy.</t>
  </si>
  <si>
    <t>Lin Gan, Zhang Yang, Zhu Congqing, Chu Chengchao, Shi Yesi, Pang Xin, Ren En, Wu Yayun, Mi Peng, Xia Haiping, Chen Xiaoyuan, Liu Gang</t>
  </si>
  <si>
    <t>https://pubmed.ncbi.nlm.nih.gov/29860138/</t>
  </si>
  <si>
    <t>Death receptor, Photothermal therapy, Resistance, TRAIL, Tumor microenvironment</t>
  </si>
  <si>
    <t>Engineered CAR T cells targeting mesothelin by piggyBac transposon system for the treatment of pancreatic cancer.</t>
  </si>
  <si>
    <t>Patients with pancreatic cancer have a poor prognosis largely due to the poor efficacy of the available treatment modalities. In this study, we engineered mesothelin-targeting chimeric antigen receptor T cells (mesoCAR T) using the piggyBac transposon based plasmid electroporation technique for specific targeting of pancreatic cancer cells expressing mesothelin. In vitro, mesoCAR T cells exhibited rapid and robust killing effect against ASPC1 cells with high expression levels of mesothelin with high production of IFN-?; the cytotoxic effect on PANC1 cells with low expressions of mesothelin was relatively attenuated. In the ASPC1 xenograft mice model, mesoCAR T cells significantly suppressed the tumor growth accompanied with higher-level IFN-? secretion as compared to control T cells. Besides, more mesoCAR T cells differentiated into memory T cells after tumor remission, whilst causing minimal lesions in major organs. Our study suggests promising efficacy of piggyBac transposon-based mesoCAR T cell therapy for pancreatic cancer, which is a potential candidate for clinical translation.</t>
  </si>
  <si>
    <t>He Jiangchuan, Zhang Zhiwei, Lv Saiqun, Liu Xiangzhen, Cui Lianzhen, Jiang Duqing, Zhang Qi, Li Linfang, Qin Wenxia, Jin Huajun, Qian Qijun</t>
  </si>
  <si>
    <t>https://pubmed.ncbi.nlm.nih.gov/29859625/</t>
  </si>
  <si>
    <t>Chimeric antigen receptor, Mesothelin, Pancreatic cancer, piggyBac transposon</t>
  </si>
  <si>
    <t>Stem Cell Therapies for Treating Diabetes: Progress and Remaining Challenges.</t>
  </si>
  <si>
    <t>Restoration of insulin independence and normoglycemia has been the overarching goal in diabetes research and therapy. While whole-organ and islet transplantation have become gold-standard procedures in achieving glucose control in diabetic patients, the profound lack of suitable donor tissues severely hampers the broad application of these therapies. Here, we describe current efforts aimed at generating a sustainable source of functional human stem cell-derived insulin-producing islet cells for cell transplantation and present state-of-the-art efforts to protect such cells via immune modulation and encapsulation strategies.</t>
  </si>
  <si>
    <t>Sneddon Julie B, Tang Qizhi, Stock Peter, Bluestone Jeffrey A, Roy Shuvo, Desai Tejal, Hebrok Matthias</t>
  </si>
  <si>
    <t>https://pubmed.ncbi.nlm.nih.gov/29859172/</t>
  </si>
  <si>
    <t>Black Phosphorus Quantum Dots Gated, Carbon-Coated Fe&lt;sub&gt;3&lt;/sub&gt; O&lt;sub&gt;4&lt;/sub&gt; Nanocapsules (BPQDs@ss-Fe&lt;sub&gt;3&lt;/sub&gt; O&lt;sub&gt;4&lt;/sub&gt; @C) with Low Premature Release Could Enable Imaging-Guided Cancer Combination Therapy.</t>
  </si>
  <si>
    <t>Combination therapies for tumors based on different therapeutic approaches should try to improve treatment efficacy, but also to reduce side-effects related to the exogenous stimulus and premature release. In the following study, we established and validated a pH/near-infrared (NIR)/glutathione (GSH)/-responsive multifunctional disulfide cross-linked Fe&lt;sub&gt;3&lt;/sub&gt; O&lt;sub&gt;4&lt;/sub&gt; @C nanocarriers (ss-Fe&lt;sub&gt;3&lt;/sub&gt; O&lt;sub&gt;4&lt;/sub&gt; @C NCs) with black phosphorus quantum dots (BPQDs) as a capping agent. BPQDs and carbon shell of Fe&lt;sub&gt;3&lt;/sub&gt; O&lt;sub&gt;4&lt;/sub&gt; @C nanoparticles (NPs) were used as a photothermal agents, while the inner empty nucleus that allows for a high drug payload served as an effective drug carrier. These magnetofluorescent BPQDs@DOX@ss-Fe&lt;sub&gt;3&lt;/sub&gt; O&lt;sub&gt;4&lt;/sub&gt; @C NPs were conjugated with a targeting aptamer (epidermal growth factor receptor: EGFR), denoted as BPQDs@DOX@ss-Fe&lt;sub&gt;3&lt;/sub&gt; O&lt;sub&gt;4&lt;/sub&gt; @C-EGFR NPs, for targeting dual modal magnetic resonance (MR)/fluorescence imaging. The synthetic NCs showed that drug release was dependent on pH, near-infrared (NIR), and intracellular GSH levels, with minimum systemic release in the blood and maximum drug release within the tumors. Also, the photothermal effect resulting from the Fe&lt;sub&gt;3&lt;/sub&gt; O&lt;sub&gt;4&lt;/sub&gt; @C NPs and BPQDs upon application to NIR light caused a rapid rise in local temperature, which accounted for the highest enhancement of cell cytotoxicity. Thus, a theranostic system consisting of BPQDs@DOX@ss-Fe&lt;sub&gt;3&lt;/sub&gt; O&lt;sub&gt;4&lt;/sub&gt; @C-EGFR NPs is shown to generate excellent advantages in combined chemotherapy/photothermal therapy (PTT) with minimal side effects.</t>
  </si>
  <si>
    <t>Zhang Ming, Wang Wentao, Wu Fan, Graveran Kathleen, Zhang Jun, Wu Changzhu</t>
  </si>
  <si>
    <t>https://pubmed.ncbi.nlm.nih.gov/29855103/</t>
  </si>
  <si>
    <t>black phosphorus, cancer, magnetofluorescence, photothermal therapy, quantum dots</t>
  </si>
  <si>
    <t>&lt;i&gt;Montivipera bornmuelleri&lt;/i&gt; venom has immunomodulatory effects mainly up-regulating pro-inflammatory cytokines in the spleens of mice.</t>
  </si>
  <si>
    <t>Beside their toxicity, snake venom components possess several pharmacological effects and have been used to design many drugs. Recently, the cytotoxic, antibacterial, vasorelaxant, pro- and anti-coagulant as well as inflammatory activities of &lt;i&gt;Montivipera bornmuelleri&lt;/i&gt; venom have been described &lt;i&gt;in vitro&lt;/i&gt;. However, the &lt;i&gt;in vivo&lt;/i&gt; effects of this Lebanese snake venom on the immune system has not been established yet. Here, we investigate the immunomodulatory effects of &lt;i&gt;M. bornmuelleri&lt;/i&gt; venom on the murine splenic levels of TNF-?, IFN-?, IL-4, IL-10, IL-1ß and IL-17 at 6 and 24?h post treatment. Different doses of the venom (1?mg/kg, 2?mg/kg, 4?mg/kg and 6?mg/kg) were injected intraperitoneally in BALB/c mice. Using the logit method, LD&lt;sub&gt;50&lt;/sub&gt; of &lt;i&gt;M. bornmuelleri&lt;/i&gt; was proved to be 1.92?mg/kg in our experimental conditions. This study also shows that 1?mg/kg and 2?mg/kg of &lt;i&gt;M. bornmuelleri&lt;/i&gt; venom are able to modulate the levels of cytokines in the spleen of mice, as assessed by ELISA. In fact, this snake's venom up-regulates TNF-?, IFN-?, IL-1ß and IL-17 with a trend in decreasing IL-4 and IL-10. Therefore, by favoring Th1 and Th17 over Th2 and Treg responses, &lt;i&gt;M. bornmuelleri&lt;/i&gt; venom might have important clinical implication especially in the field of cancer immunotherapy.</t>
  </si>
  <si>
    <t>Yacoub Tania, Rima Mohamad, Sadek Riyad, Hleihel Walid, Fajloun Ziad, Karam Marc</t>
  </si>
  <si>
    <t>https://pubmed.ncbi.nlm.nih.gov/29854600/</t>
  </si>
  <si>
    <t>Cytokines, Montivipera bornmuelleri, Th1, Th17, Th2, Treg, Venom</t>
  </si>
  <si>
    <t>Facile synthesis of plasmonic zein nanoshells for imaging-guided photothermal cancer therapy.</t>
  </si>
  <si>
    <t>We demonstrate facile and green synthesis of gold deposited zein nanoshells (AuZNS) using environmental benign solvent ethanol. Water soluble glycol chitosan is used for stabilization as well as for cationic functionalization of zein nanoparticles. Gold deposition is performed via ex-situ method at ambient conditions. AuZNS is of size around 100?nm and shows high inertness and biocompatibility even at double the therapeutic dosage. The absorbance is tuned at 808?nm for imaging-guided plasmonic photothermal therapy of cancer. Highly effective killing of cancer cells irrespective of their chemorefractory status is noticed at a very low therapeutic dosage of 25??g and 5?min of biologically acceptable (500?mW) 808?nm laser irradiation. AuZNS also exhibit better X-ray attenuation in comparison to the commercially available iodine based contrast agent.</t>
  </si>
  <si>
    <t>Chauhan Deepak S, Arunkumar P, Prasad Rajendra, Mishra Sumit Kumar, K Reddy B Pradeep, De Abhijit, Srivastava Rohit</t>
  </si>
  <si>
    <t>https://pubmed.ncbi.nlm.nih.gov/29853123/</t>
  </si>
  <si>
    <t>Green synthesis, Photothermal therapy, Plasmonic nanoshells, Theranostic, X-ray imaging, Zein nanoparticles</t>
  </si>
  <si>
    <t>Pectin-guar gum-zinc oxide nanocomposite enhances human lymphocytes cytotoxicity towards lung and breast carcinomas.</t>
  </si>
  <si>
    <t>Pectin-guar gum-zinc oxide (PEC-GG-ZnO) nanocomposite was prepared by precipitation technique. The composite was characterized by using FT-IR, XRD, HRTEM, SAED, EDS, and SEM. TEM images showed the hexagonal shape of nanocomposite with the size range of 50-70?nm. Further, PEC-GG-ZnO was used as an immunomodulator for the first time to improve the cancer cells killing capabilities of human peripheral-blood lymphocytes (PBL). The lymphocyte proliferation assay proved the immunostimulatory property of the PEC-GG-ZnO which increased with the increase in concentration (25??g/ml to 200??g/ml). ELISA detection confirmed a significant increase in the release of IFN-?, IL-2 and TNF-? cytokines and flow cytometry analysis revealed enhanced expression of CD3, CD8, and CD56 after treating PBL with PEC-GG-ZnO as compared to PEC and GG treatment. Moreover, we also found that nanocomposite pretreated human PBL displayed enhanced cytotoxicity towards lung (A549) and breast carcinoma (MCF-7) cells as compared to untreated PBL. The microcytotoxicity assay also demonstrated that with increase in effector: target ratios from 2.5:1 to 20:1, there was an increase in the cancer cell death. Taken together, the current data corroborates the immunostimulatory activities of PEC-GG-ZnO, a novel nanocomposite, hence it can serve as a promising cancer therapeutic agent.</t>
  </si>
  <si>
    <t>Hira Indu, Kumar Amit, Kumari Reena, Saini Adesh K, Saini Reena V</t>
  </si>
  <si>
    <t>https://pubmed.ncbi.nlm.nih.gov/29853118/</t>
  </si>
  <si>
    <t>Anticancer, Guar gum, Immunotherapy, Nanocomposite, Pectin</t>
  </si>
  <si>
    <t>Suppression of Bone Resorption by miR-141 in Aged Rhesus Monkeys.</t>
  </si>
  <si>
    <t>Aging-related osteoporosis (OP) is considered a serious public health concern. Approximately 30% of postmenopausal women suffer from OP; more than 40% of them risk fragility fractures. Multiple drugs have been prescribed to treat OP, but they are not ideal because of low cure rates and adverse side effects. miRNA-based gene therapy is a rapidly developing strategy in disease treatment that presents certain advantages, such as large-scale production capability, genetic safety, and rapid effects. miRNA drugs have been used primarily in cancer treatments; they have not yet been reported as candidates for osteoclast-targeted-OP treatment in primates. Their therapeutic efficacy has been limited by several shortcomings, such as low efficiency of selective delivery, insufficient expression levels in targeting cells, and unexpected side effects. Here, we identify miR-141 as a critical suppressor of osteoclastogenesis and bone resorption. The expression levels of miR-141 are positively correlated with BMD and negatively correlated with the aging of bones in both aged rhesus monkeys (Macaca mulatta) and osteoporotic patients. Selective delivery of miR-141 into the osteoclasts of aged rhesus monkeys via a nucleic acid delivery system allowed for a gradual increase in bone mass without significant effects on the health and function of primary organs. Furthermore, we found that the functional mechanism of miR-141 resides in its targeting of two osteoclast differentiation players, Calcr (calcitonin receptors) and EphA2 (ephrin type-A receptor 2 precursor). Our study suggests that miRNAs, such as miR-141, could play a crucial role in suppressing bone resorption in primates and provide reliable experimental evidence for the clinical application of miRNA in OP treatment. © 2018 American Society for Bone and Mineral Research.</t>
  </si>
  <si>
    <t>Yang Shihua, Zhang Wenhui, Cai Mingxiang, Zhang Yuanxu, Jin Fujun, Yan Sen, Baloch Zulqurain, Fang Zhihao, Xue Senren, Tang Rongping, Xiao Jia, Huang Qunshan, Sun Yao, Wang Xiaogang</t>
  </si>
  <si>
    <t>https://pubmed.ncbi.nlm.nih.gov/29852535/</t>
  </si>
  <si>
    <t>BONE RESORPTION, OSTEOCLAST TARGETING DELIVERY, OSTEOPOROSIS, PRIMATES, miR-141</t>
  </si>
  <si>
    <t>Biodosimetric transcriptional and proteomic changes are conserved in irradiated human tissue.</t>
  </si>
  <si>
    <t>Transcriptional dosimetry is an emergent field of radiobiology aimed at developing robust methods for detecting and quantifying absorbed doses using radiation-induced fluctuations in gene expression. A combination of RNA sequencing, array-based and quantitative PCR transcriptomics in cellular, murine and various ex vivo human models has led to a comprehensive description of a fundamental set of genes with demonstrable dosimetric qualities. However, these are yet to be validated in human tissue due to the scarcity of in situ-irradiated source material. This represents a major hurdle to the continued development of transcriptional dosimetry. In this study, we present a novel evaluation of a previously reported set of dosimetric genes in human tissue exposed to a large therapeutic dose of radiation. To do this, we evaluated the quantitative changes of a set of dosimetric transcripts consisting of FDXR, BAX, BCL2, CDKN1A, DDB2, BBC3, GADD45A, GDF15, MDM2, SERPINE1, TNFRSF10B, PLK3, SESN2 and VWCE in guided pre- and post-radiation (2 weeks) prostate cancer biopsies from seven patients. We confirmed the prolonged dose-responsivity of most of these transcripts in in situ-irradiated tissue. BCL2, GDF15, and to some extent TNFRSF10B, were markedly unreliable single markers of radiation exposure. Nevertheless, as a full set, these genes reliably segregated non-irradiated and irradiated tissues and predicted radiation absorption on a patient-specific basis. We also confirmed changes in the translated protein product for a small subset of these dosimeters. This study provides the first confirmatory evidence of an existing dosimetric gene set in less-accessible tissues-ensuring peripheral responses reflect tissue-specific effects. Further work will be required to determine if these changes are conserved in different tissue types, post-radiation times and doses.</t>
  </si>
  <si>
    <t>Keam Simon P, Gulati Twishi, Gamell Cristina, Caramia Franco, Arnau Gisela Mir, Huang Cheng, Schittenhelm Ralf B, Kleifeld Oded, Neeson Paul J, Williams Scott G, Haupt Ygal</t>
  </si>
  <si>
    <t>https://pubmed.ncbi.nlm.nih.gov/29850926/</t>
  </si>
  <si>
    <t>Biodosimeter, Prostate, Radiation, Transcriptional</t>
  </si>
  <si>
    <t>Nicotinamide Nucleotide Transhydrogenase as a Novel Treatment Target in Adrenocortical Carcinoma.</t>
  </si>
  <si>
    <t>Adrenocortical carcinoma (ACC) is an aggressive malignancy with poor response to chemotherapy. In this study, we evaluated a potential new treatment target for ACC, focusing on the mitochondrial reduced form of NAD phosphate (NADPH) generator nicotinamide nucleotide transhydrogenase (NNT). NNT has a central role within mitochondrial antioxidant pathways, protecting cells from oxidative stress. Inactivating human NNT mutations result in congenital adrenal insufficiency. We hypothesized that NNT silencing in ACC cells will induce toxic levels of oxidative stress. To explore this, we transiently knocked down NNT in NCI-H295R ACC cells. As predicted, this manipulation increased intracellular levels of oxidative stress; this resulted in a pronounced suppression of cell proliferation and higher apoptotic rates, as well as sensitization of cells to chemically induced oxidative stress. Steroidogenesis was paradoxically stimulated by NNT loss, as demonstrated by mass spectrometry-based steroid profiling. Next, we generated a stable NNT knockdown model in the same cell line to investigate the longer lasting effects of NNT silencing. After long-term culture, cells adapted metabolically to chronic NNT knockdown, restoring their redox balance and resilience to oxidative stress, although their proliferation remained suppressed. This was associated with higher rates of oxygen consumption. The molecular pathways underpinning these responses were explored in detail by RNA sequencing and nontargeted metabolome analysis, revealing major alterations in nucleotide synthesis, protein folding, and polyamine metabolism. This study provides preclinical evidence of the therapeutic merit of antioxidant targeting in ACC as well as illuminating the long-term adaptive response of cells to oxidative stress.</t>
  </si>
  <si>
    <t>Chortis Vasileios, Taylor Angela E, Doig Craig L, Walsh Mark D, Meimaridou Eirini, Jenkinson Carl, Rodriguez-Blanco Giovanny, Ronchi Cristina L, Jafri Alisha, Metherell Louise A, Hebenstreit Daniel, Dunn Warwick B, Arlt Wiebke, Foster Paul A</t>
  </si>
  <si>
    <t>https://pubmed.ncbi.nlm.nih.gov/29850793/</t>
  </si>
  <si>
    <t>Clinically Significant Dysregulation of &lt;i&gt;hsa-miR-30d-5p&lt;/i&gt; and &lt;i&gt;hsa-let-7b&lt;/i&gt; Expression in Patients with Surgically Resected Non-Small Cell Lung Cancer.</t>
  </si>
  <si>
    <t>The cyclin E2 (CYCE2) is an important regulator in the progression and development of NSCLC, and its ectopic expression promoted the proliferation, invasion, and migration in several tumors, including Non-Small Cell Lung Cancer (NSCLC). However, the upregulation of CYCE2 in NSCLC cells suggested that it has a key role in tumorigenicity. In addition, the RAS family proteins as oncoproteins were activated in many major tumor types and its suitability as the therapeutic target in NSCLC was proposed. Considering the crucial role of microRNAs, it was hypothesized that altered expression of &lt;i&gt;hsa-miR-30d-5p&lt;/i&gt; and &lt;i&gt;hsa-let-7b&lt;/i&gt; might provide a reliable diagnostic tumor marker for diagnosis of NSCLC. Real-time RT-PCR approach could evaluate the expression alteration of &lt;i&gt;hsa-miR-30d-5p&lt;/i&gt; and &lt;i&gt;hsa-let-7b&lt;/i&gt; and it was related to the surgically resected tissue of 24 lung cancer patients and 10 non-cancerous patients. The miRNAs expression was associated with clinicopathological features of the patients. &lt;i&gt;Hsa-miR-30d&lt;/i&gt; showed a significant downregulation (p=0.0382) in resected tissue of NSCLC patients compared with control group. Its expression level could differentiate different stages of malignancies from each other. The ROC curve analysis gave it an AUC=0.73 (p=0.037) which was a good score as a reliable biomarker. In contrast, &lt;i&gt;hsa-let-7b&lt;/i&gt; was significantly overexpressed in tumor samples (p=0.03). Interestingly, our findings revealed a significant association of &lt;i&gt;hsa-let-7b&lt;/i&gt; in adenocarcinoma tumors, compared to Squamous Cell Carcinomas (SCC) (p&lt;0.05). Also, analysis of ROC curve of &lt;i&gt;hsa-let-7b&lt;/i&gt; (AUC=0.74, p-value=0.042) suggests that it could be as a suitable biomarker for NSCLC. Together, these results suggest a possible tumor suppressor role for &lt;i&gt;hsa-miR-30d&lt;/i&gt; in lung tumor progression and initiation. Moreover, upregulation of &lt;i&gt;hsa-let-7b&lt;/i&gt; was associated with the tumor type.</t>
  </si>
  <si>
    <t>Hosseini Sayed Mostafa, Soltani Bahram Mohammad, Tavallaei Mahmoud, Mowla Seyed Javad, Tafsiri Elham, Bagheri Abouzar, Khorshid Hamid Reza Khorram</t>
  </si>
  <si>
    <t>https://pubmed.ncbi.nlm.nih.gov/29849986/</t>
  </si>
  <si>
    <t>Lung cancer, MicroRNAs, Tumor markers</t>
  </si>
  <si>
    <t>&lt;i&gt;Hemidesmus indicus&lt;/i&gt; induces immunogenic death in human colorectal cancer cells.</t>
  </si>
  <si>
    <t>The ability of anticancer treatments to promote the activation of tumor-reactive adaptive immune responses is emerging as a critical requirement underlying their clinical effectiveness. We investigated the ability of &lt;i&gt;Hemidesmus indicus&lt;/i&gt;, a promising anticancer botanical drug, to stimulate immunogenic cell death in a human colorectal cancer cell line (DLD1). Here we show that &lt;i&gt;Hemidesmus&lt;/i&gt; treatment induces tumor cell cytotoxicity characterized by surface expression of calreticulin, increased HSP70 expression and release of ATP and HMGB1. Remarkably, the exposure to released ICD-inducer factors from &lt;i&gt;Hemidesmus&lt;/i&gt;-treated DLD1 cells caused a modest induction of CD14-derived dendritic cells maturation, as demonstrated by the increased expression of CD83. Moreover, at sub-toxic concentrations, H.i. treatment of monocytes and dendritic cells induced their mild activation, suggesting its additional direct immunostimulatory activity. These data indicate that &lt;i&gt;Hemidesmus indicus&lt;/i&gt; induces immunogenic cell death in human tumor cells and suggest its potential relevance in innovative cancer immunotherapy protocols.</t>
  </si>
  <si>
    <t>Turrini Eleonora, Catanzaro Elena, Muraro Manuele G, Governa Valeria, Trella Emanuele, Mele Valentina, Calcabrini Cinzia, Morroni Fabiana, Sita Giulia, Hrelia Patrizia, Tacchini Massimo, Fimognari Carmela</t>
  </si>
  <si>
    <t>https://pubmed.ncbi.nlm.nih.gov/29849952/</t>
  </si>
  <si>
    <t>Hemidesmus indicus, adjuvant activity, botanical drugs, colorectal cancer, immunogenic cell death</t>
  </si>
  <si>
    <t>Aqueous Extract of &lt;i&gt;Dendropanax morbiferus&lt;/i&gt; Leaves Effectively Alleviated Neuroinflammation and Behavioral Impediments in MPTP-Induced Parkinson's Mouse Model.</t>
  </si>
  <si>
    <t>Parkinson's disease (PD) is a commonly reported age-related neurodegenerative disorder. Microglial-mediated neuroinflammation is one of the cardinal hallmarks of various neurodegenerative disorders, including PD progression. Inadequate therapeutic strategies and substantial adverse effects of well-established drug candidates demand new therapeutic leads to treat PD. &lt;i&gt;Dendropanax morbifera&lt;/i&gt; (DM) is an endemic plant species of South Korea, and it has been used extensively as traditional medicine to treat numerous clinical complications. In this study, we conducted an initial profiling of the few major phytoconstituents of aqueous DM leaf extracts (DML) and quantified the same using high-performance liquid chromatography tandem mass spectrometry with electrospray ionization (HPLC-ESI-MS/MS). We subsequently evaluated the antineuroinflammatory activity and ameliorative potential of DML in both &lt;i&gt;in vitro&lt;/i&gt; and &lt;i&gt;in vivo&lt;/i&gt; experimental PD models. The prophylactic treatment of DML effectually improved the behavioral deficits, curbed the microglial-mediated neuroinflammation, and protected dopaminergic (DA) neuronal loss by restoring tyrosine hydroxylase (TH) levels in brain tissue of the MPTP-induced PD mouse model. We conducted chromatographic profiling and identified chlorogenic acid (CA) as a major constituent (19.5?mg/g of BuOH fraction), which has been well documented as an antioxidant and anti-inflammatory agent. This was found to be in harmony with our &lt;i&gt;in vitro&lt;/i&gt; results, where DML suppressed the level of inflammatory mediators and allied the signaling pathway in LPS-stimulated microglial cells. The results of our study indicate that DML and its bioactive constituents can be developed as potential therapeutic candidates against progressive PD complications.</t>
  </si>
  <si>
    <t>Park Shin-Young, Karthivashan Govindarajan, Ko Hyun Myung, Cho Duk-Yeon, Kim Joonsoo, Cho Dae Jun, Ganesan Palanivel, Su-Kim In, Choi Dong-Kug</t>
  </si>
  <si>
    <t>https://pubmed.ncbi.nlm.nih.gov/29849878/</t>
  </si>
  <si>
    <t>CRISPR/Cas9 Genome Editing of Epidermal Growth Factor Receptor Sufficiently Abolished Oncogenicity in Anaplastic Thyroid Cancer.</t>
  </si>
  <si>
    <t>Anaplastic carcinoma of the thyroid (ATC), also called undifferentiated thyroid cancer, is the least common but most aggressive and deadly thyroid gland malignancy of all thyroid cancers. The aim of this study is to explore essential biomarker and use CRISPR/Cas9 with lentivirus delivery to establish a gene-target therapeutic platform in ATC cells. At the beginning, the gene expression datasets from 1036 cancers from CCLE and 8215 tumors from TCGA were collected and analyzed, showing EGFR is predominantly overexpressed in thyroid cancers than other type of cancers (&lt;i&gt;P&lt;/i&gt; = 0.017 in CCLE and &lt;i&gt;P&lt;/i&gt; = 0.001 in TCGA). Using CRISPR/Cas9 genomic edit system, ATC cells with EGFR sgRNA lentivirus transfection obtained great disruptions on gene and protein expression, resulting in cell cycle arrest, cell growth inhibition, and most importantly metastasis turn-off ability. In addition, the FDA-approved TKI of afatinib for EGFR targeting also illustrates great anticancer activity on cancer cell death occurrence, cell growth inhibition, and cell cycle arrest in SW579 cells, an EGFR expressing human ATC cell line. Furthermore, off-target effect of using EGFR sgRNAs was measured and found no genomic editing can be detected in off-target candidate gene. To conclude, this study provides potential ATC therapeutic strategies for current and future clinical needs, which may be possible in increasing the survival rate of ATC patients by translational medicine.</t>
  </si>
  <si>
    <t>Huang Li-Chi, Tam Ka-Wai, Liu Wei-Ni, Lin Chun-Yu, Hsu Kai-Wen, Hsieh Wen-Shyang, Chi Wei-Ming, Lee Ai-Wei, Yang Jinn-Moon, Lin Ching-Ling, Lee Chia-Hwa</t>
  </si>
  <si>
    <t>https://pubmed.ncbi.nlm.nih.gov/29849821/</t>
  </si>
  <si>
    <t>Discovery of Novel Cell Surface Markers for Purification of Embryonic Dopamine Progenitors for Transplantation in Parkinson's Disease Animal Models.</t>
  </si>
  <si>
    <t>Despite the progress in safety and efficacy of cell replacement therapy with pluripotent stem cells (PSCs), the presence of residual undifferentiated stem cells or proliferating neural progenitor cells with rostral identity remains a major challenge. Here we report the generation of a LIM homeobox transcription factor 1 alpha (LMX1A) knock-in GFP reporter human embryonic stem cell (hESC) line that marks the early dopaminergic progenitors during neural differentiation to find reliable membrane protein markers for isolation of midbrain dopaminergic neurons. Purified GFP positive cells &lt;i&gt;in vitro&lt;/i&gt; exhibited expression of mRNA and proteins that characterized and matched the midbrain dopaminergic identity. Further quantitative proteomics analysis of enriched LMX1A&lt;sup&gt;+&lt;/sup&gt; cells identified several membrane-associated proteins including a polysialylated embryonic form of neural cell adhesion molecule (PSA-NCAM) and contactin 2 (CNTN2), enabling prospective isolation of LMX1A&lt;sup&gt;+&lt;/sup&gt; progenitor cells. Transplantation of human-PSC-derived purified CNTN2&lt;sup&gt;+&lt;/sup&gt; progenitors enhanced dopamine release from transplanted cells in the host brain and alleviated Parkinson's disease-related phenotypes in animal models. This study establishes an efficient approach for purification of large numbers of human-PSC-derived dopaminergic progenitors for therapeutic applications.</t>
  </si>
  <si>
    <t>Fathi Ali, Mirzaei Mehdi, Dolatyar Banafsheh, Sharifitabar Mehdi, Bayat Mahnaz, Shahbazi Ebrahim, Lee Jaesuk, Javan Mohammad, Zhang Su-Chun, Gupta Vivek, Lee Bonghee, Haynes Paul A, Baharvand Hossein, Salekdeh Ghasem Hosseini</t>
  </si>
  <si>
    <t>https://pubmed.ncbi.nlm.nih.gov/29848781/</t>
  </si>
  <si>
    <t>A Comparison Between Cell, Protein and Peptide-Based Approaches for Selection of Nanobodies Against CD44 from a Synthetic Library.</t>
  </si>
  <si>
    <t>The hyaluronic acid receptor CD44, is a cancer stem cell biomarker, playing important roles in cell adhesion, tumor progression and drug-resistance. Therefore, CD44 is a potential target for cancer treatment and its blockade could result in multi-factorial therapeutic effects. Nanobodies against CD44 were isolated from a synthetic library with a diversity of 5×1011 CFU/ml using the phage display technique. Three approaches were used for isolation of nanobodies fragments including peptide-, protein- and cell-based panning. Nanobodies from cell-based panning displayed more specificity compared to protein or peptide-based panning. Our results show that cell-based panning is the most efficient method for isolation of a specific single domain antibody fragment to CD44 from a synthetic phage displayed library. The isolated nanobodies could successfully recognize and bind cells that express the CD44 surface antigen.</t>
  </si>
  <si>
    <t>Kavousipour Soudabeh, Mokarram Pooneh, Gargari Seyed Latif Mousavi, Mostafavi-Pour Zohreh, Barazesh Mehdi, Ramezani Amin, Ashktorab Hassan, Mohammadi Shiva, Ghavami Saeid</t>
  </si>
  <si>
    <t>https://pubmed.ncbi.nlm.nih.gov/29848261/</t>
  </si>
  <si>
    <t>CD44, Cell-based panning, Nanobody, Phage display, Synthetic library, VHH.</t>
  </si>
  <si>
    <t>Chitosan-based multifunctional nanomedicines and theranostics for targeted therapy of cancer.</t>
  </si>
  <si>
    <t>Nanotechnology as an emerging field has established inevitable impacts on nano-biomedicine and treatment of formidable diseases, inflammations, and malignancies. In this regard, substantial advances in the design of systems for delivery of therapeutic agents have emerged magnificent and innovative pathways in biomedical applications. Chitosan (CS) is derived via deacetylation of chitin as the second most abundant polysaccharide. Owing to the unique properties of CS (e.g., biocompatibility, biodegradability, bioactivity, mucoadhesion, cationic nature and functional groups), it is an excellent candidate for diverse biomedical and pharmaceutical applications such as drug/gene delivery, transplantation of encapsulated cells, tissue engineering, wound healing, antimicrobial purposes, etc. In this review, we will document, discuss, and provide some key insights toward design and application of miscellaneous nanoplatforms based on CS. The CS-based nanosystems (NSs) can be employed as advanced drug delivery systems (DDSs) in large part due to their remarkable physicochemical and biological characteristics. The abundant functional groups of CS allow the facile functionalization in order to engineer multifunctional NSs, which can simultaneously incorporate therapeutic agents, molecular targeting, and diagnostic/imaging capabilities in particular against malignancies. These multimodal NSs can be literally translated into clinical applications such as targeted diagnosis and therapy of cancer because they offer minimal systemic toxicity and maximal cytotoxicity against cancer cells and tumors. The recent developments in the CS-based NSs functionalized with targeting and imaging agents prove CS as a versatile polymer in targeted imaging and therapy.</t>
  </si>
  <si>
    <t>Fathi Marziyeh, Majidi Sima, Zangabad Parham Sahandi, Barar Jaleh, Erfan-Niya Hamid, Omidi Yadollah</t>
  </si>
  <si>
    <t>https://pubmed.ncbi.nlm.nih.gov/29846948/</t>
  </si>
  <si>
    <t>anticancer, chitosan, multifunctional, nanosystems, target delivery, theranostic</t>
  </si>
  <si>
    <t>Attitude of A Sample of Iranian Researchers toward The Future of Stem Cell Research.</t>
  </si>
  <si>
    <t>Stem cells that have unlimited proliferation potential as well as differentiation potency are considered to be a promising future treatment method for incurable diseases. The aim of the present study is to evaluate the future trend of stem cell researches from researchers' viewpoints. This was a cross-sectional descriptive study on researchers involved in stem cell research at Royan Institute. We designed a questionnaire using a qualitative study based on expert opinion and a literature review. Content validity was performed using three rounds of the Delphi method with experts. Face validity was undertaken by a Persian literature expert and a graphics designer. The questionnaire was distributed among 150 researchers involved in stem cell studies in Royan Institute biology laboratories. We collected 138 completed questionnaires. The mean age of participants was 31.13 ± 5.8 years; most (60.9%) were females. Participants (76.1%) considered the budget to be the most important issue in stem cell research, 79.7% needed financial support from the government, and 77.5% felt that charities could contribute substantially to stem cell research. A total of 90.6% of participants stated that stem cells should lead to commercial usage which could support future researches (86.2%). The aim of stem cell research was stipulated as increasing health status of the society according to 92.8% of the participants. At present, among cell types, importance was attached to cord blood and adult stem cells. Researchers emphasized the importance of mesenchymal stem cells (MSCs) rather than hematopoietic stem cells (HSCs, 57.73%). The prime priorities were given to cancer so that stem cell research could be directed to sphere stem cell research whereas the least preference was given to skin research. Regenerative medicine is considered the future of stem cell research with emphasis on application of these cells, especially in cancer treatment.</t>
  </si>
  <si>
    <t>Lotfipanah Mahdi, Azadeh Fereydoon, Totonchi Mehdi, Omani-Samani Reza</t>
  </si>
  <si>
    <t>https://pubmed.ncbi.nlm.nih.gov/29845800/</t>
  </si>
  <si>
    <t>Attitudes, Regenerative Medicine, Stem Cell, Treatment</t>
  </si>
  <si>
    <t>The histone deacetylases HDAC1 and HDAC2 are required for the growth and survival of renal carcinoma cells.</t>
  </si>
  <si>
    <t>Novel therapies are required for the treatment of metastatic renal cell carcinoma (RCC), which is associated with inoperable disease and patient death. Histone deacetylases (HDACs) are epigenetic modifiers and potential drug targets. Additional information on molecular pathways that are altered by histone deacetylase inhibitors (HDACi) in RCC cells is warranted. It should equally be delineated further which individual members of the 18 mammalian HDACs determine the survival and tumor-associated gene expression programs of such cells. Most importantly, an ongoing dispute whether HDACi promote or suppress metastasis-associated epithelial-to-mesenchymal transition (EMT) has to be resolved before HDACi are considered further as clinically relevant drugs. Here we show how HDACi affect murine and primary human RCC cells. We find that these agents induce morphological alterations resembling the metastasis-associated EMT. However, individual and proteomics-based analyses of epithelial and mesenchymal marker proteins and of EMT-associated transcription factors (EMT-TFs) reveal that HDACi do not trigger EMT. Pathway deconvolution analysis identifies reduced proliferation and apoptosis induction as key effects of HDACi. Furthermore, these drugs lead to a reduction of the cell adhesion molecule E-cadherin and of the platelet-derived growth factor receptor-? (PDGFR?), which is a key driver of RCC metastasis formation. Accordingly, HDACi reduce the pulmonary spread of syngeneic transplanted renal carcinoma cells in mice. Specific genetic elimination of the histone deacetylases HDAC1/HDAC2 reflects the effects of pharmacological HDAC inhibition regarding growth suppression, apoptosis, and the downregulation of E-cadherin and PDGFR?. Thus, these epigenetic modifiers are non-redundant gatekeepers of cell fate and precise pharmacological targets.</t>
  </si>
  <si>
    <t>Kiweler Nicole, Brill Boris, Wirth Matthias, Breuksch Ines, Laguna Teresa, Dietrich Cornelia, Strand Susanne, Schneider Günter, Groner Bernd, Butter Falk, Heinzel Thorsten, Brenner Walburgis, Krämer Oliver H</t>
  </si>
  <si>
    <t>https://pubmed.ncbi.nlm.nih.gov/29845424/</t>
  </si>
  <si>
    <t>EMT, HDAC1, HDAC2, HDACi, Proteomics, Renal cancer</t>
  </si>
  <si>
    <t>Study of 300,486 individuals identifies 148 independent genetic loci influencing general cognitive function.</t>
  </si>
  <si>
    <t>General cognitive function is a prominent and relatively stable human trait that is associated with many important life outcomes. We combine cognitive and genetic data from the CHARGE and COGENT consortia, and UK Biobank (total N?=?300,486; age 16-102) and find 148 genome-wide significant independent loci (P?&lt;?5?×?10&lt;sup&gt;-8&lt;/sup&gt;) associated with general cognitive function. Within the novel genetic loci are variants associated with neurodegenerative and neurodevelopmental disorders, physical and psychiatric illnesses, and brain structure. Gene-based analyses find 709 genes associated with general cognitive function. Expression levels across the cortex are associated with general cognitive function. Using polygenic scores, up to 4.3% of variance in general cognitive function is predicted in independent samples. We detect significant genetic overlap between general cognitive function, reaction time, and many health variables including eyesight, hypertension, and longevity. In conclusion we identify novel genetic loci and pathways contributing to the heritability of general cognitive function.</t>
  </si>
  <si>
    <t>Davies Gail, Lam Max, Harris Sarah E, Trampush Joey W, Luciano Michelle, Hill W David, Hagenaars Saskia P, Ritchie Stuart J, Marioni Riccardo E, Fawns-Ritchie Chloe, Liewald David C M, Okely Judith A, Ahola-Olli Ari V, Barnes Catriona L K, Bertram Lars, Bis Joshua C, Burdick Katherine E, Christoforou Andrea, DeRosse Pamela, Djurovic Srdjan, Espeseth Thomas, Giakoumaki Stella, Giddaluru Sudheer, Gustavson Daniel E, Hayward Caroline, Hofer Edith, Ikram M Arfan, Karlsson Robert, Knowles Emma, Lahti Jari, Leber Markus, Li Shuo, Mather Karen A, Melle Ingrid, Morris Derek, Oldmeadow Christopher, Palviainen Teemu, Payton Antony, Pazoki Raha, Petrovic Katja, Reynolds Chandra A, Sargurupremraj Muralidharan, Scholz Markus, Smith Jennifer A, Smith Albert V, Terzikhan Natalie, Thalamuthu Anbupalam, Trompet Stella, van der Lee Sven J, Ware Erin B, Windham B Gwen, Wright Margaret J, Yang Jingyun, Yu Jin, Ames David, Amin Najaf, Amouyel Philippe, Andreassen Ole A, Armstrong Nicola J, Assareh Amelia A, Attia John R, Attix Deborah, Avramopoulos Dimitrios, Bennett David A, Böhmer Anne C, Boyle Patricia A, Brodaty Henry, Campbell Harry, Cannon Tyrone D, Cirulli Elizabeth T, Congdon Eliza, Conley Emily Drabant, Corley Janie, Cox Simon R, Dale Anders M, Dehghan Abbas, Dick Danielle, Dickinson Dwight, Eriksson Johan G, Evangelou Evangelos, Faul Jessica D, Ford Ian, Freimer Nelson A, Gao He, Giegling Ina, Gillespie Nathan A, Gordon Scott D, Gottesman Rebecca F, Griswold Michael E, Gudnason Vilmundur, Harris Tamara B, Hartmann Annette M, Hatzimanolis Alex, Heiss Gerardo, Holliday Elizabeth G, Joshi Peter K, Kähönen Mika, Kardia Sharon L R, Karlsson Ida, Kleineidam Luca, Knopman David S, Kochan Nicole A, Konte Bettina, Kwok John B, Le Hellard Stephanie, Lee Teresa, Lehtimäki Terho, Li Shu-Chen, Lill Christina M, Liu Tian, Koini Marisa, London Edythe, Longstreth Will T, Lopez Oscar L, Loukola Anu, Luck Tobias, Lundervold Astri J, Lundquist Anders, Lyytikäinen Leo-Pekka, Martin Nicholas G, Montgomery Grant W, Murray Alison D, Need Anna C, Noordam Raymond, Nyberg Lars, Ollier William, Papenberg Goran, Pattie Alison, Polasek Ozren, Poldrack Russell A, Psaty Bruce M, Reppermund Simone, Riedel-Heller Steffi G, Rose Richard J, Rotter Jerome I, Roussos Panos, Rovio Suvi P, Saba Yasaman, Sabb Fred W, Sachdev Perminder S, Satizabal Claudia L, Schmid Matthias, Scott Rodney J, Scult Matthew A, Simino Jeannette, Slagboom P Eline, Smyrnis Nikolaos, Soumaré Aïcha, Stefanis Nikos C, Stott David J, Straub Richard E, Sundet Kjetil, Taylor Adele M, Taylor Kent D, Tzoulaki Ioanna, Tzourio Christophe, Uitterlinden André, Vitart Veronique, Voineskos Aristotle N, Kaprio Jaakko, Wagner Michael, Wagner Holger, Weinhold Leonie, Wen K Hoyan, Widen Elisabeth, Yang Qiong, Zhao Wei, Adams Hieab H H, Arking Dan E, Bilder Robert M, Bitsios Panos, Boerwinkle Eric, Chiba-Falek Ornit, Corvin Aiden, De Jager Philip L, Debette Stéphanie, Donohoe Gary, Elliott Paul, Fitzpatrick Annette L, Gill Michael, Glahn David C, Hägg Sara, Hansell Narelle K, Hariri Ahmad R, Ikram M Kamran, Jukema J Wouter, Vuoksimaa Eero, Keller Matthew C, Kremen William S, Launer Lenore, Lindenberger Ulman, Palotie Aarno, Pedersen Nancy L, Pendleton Neil, Porteous David J, Räikkönen Katri, Raitakari Olli T, Ramirez Alfredo, Reinvang Ivar, Rudan Igor, Dan Rujescu , Schmidt Reinhold, Schmidt Helena, Schofield Peter W, Schofield Peter R, Starr John M, Steen Vidar M, Trollor Julian N, Turner Steven T, Van Duijn Cornelia M, Villringer Arno, Weinberger Daniel R, Weir David R, Wilson James F, Malhotra Anil, McIntosh Andrew M, Gale Catharine R, Seshadri Sudha, Mosley Thomas H, Bressler Jan, Lencz Todd, Deary Ian J</t>
  </si>
  <si>
    <t>https://pubmed.ncbi.nlm.nih.gov/29844566/</t>
  </si>
  <si>
    <t>Linking drug target and pathway activation for effective therapy using multi-task learning.</t>
  </si>
  <si>
    <t>Despite the abundance of large-scale molecular and drug-response data, the insights gained about the mechanisms underlying treatment efficacy in cancer has been in general limited. Machine learning algorithms applied to those datasets most often are used to provide predictions without interpretation, or reveal single drug-gene association and fail to derive robust insights. We propose to use Macau, a bayesian multitask multi-relational algorithm to generalize from individual drugs and genes and explore the interactions between the drug targets and signaling pathways' activation. A typical insight would be: "Activation of pathway Y will confer sensitivity to any drug targeting protein X". We applied our methodology to the Genomics of Drug Sensitivity in Cancer (GDSC) screening, using gene expression of 990 cancer cell lines, activity scores of 11 signaling pathways derived from the tool PROGENy as cell line input and 228 nominal targets for 265 drugs as drug input. These interactions can guide a tissue-specific combination treatment strategy, for example suggesting to modulate a certain pathway to maximize the drug response for a given tissue. We confirmed in literature drug combination strategies derived from our result for brain, skin and stomach tissues. Such an analysis of interactions across tissues might help target discovery, drug repurposing and patient stratification strategies.</t>
  </si>
  <si>
    <t>Yang Mi, Simm Jaak, Lam Chi Chung, Zakeri Pooya, van Westen Gerard J P, Moreau Yves, Saez-Rodriguez Julio</t>
  </si>
  <si>
    <t>https://pubmed.ncbi.nlm.nih.gov/29844324/</t>
  </si>
  <si>
    <t>NIR-controlled morphology transformation and pulsatile drug delivery based on multifunctional phototheranostic nanoparticles for photoacoustic imaging-guided photothermal-chemotherapy.</t>
  </si>
  <si>
    <t>Stimuli-responsive nanoparticles are focused to promote the pathological specificity and controlled therapeutic activation in biomedicine, but the multifunctional modulation remains challenging. Herein, size and morphology switchable phototheranostic nanoparticles are developed for photoacoustic (PA) imaging-guided photothermal-chemotherapy. Multifunctional polypyrrole (PPy) nanoparticles with the template of upper critical solution temperature (UCST) polymers are designed to achieve light-controlled pulsatile drug release and concurrent activation of photothermal therapy (PTT). Wherein the UCST-featured inner core is loaded with camptothecin (CPT), the outer corona is tethered with thermo-cleavable doxorubicin (DOX) prodrug and further in-situ coated with PPy, affording the resultant CPT@DOX-UCST/PPy nanoparticles. Upon 808?nm continuous laser illumination, significant heating generated from light-absorbable PPy results in DOX prodrug cleavage and considerable size swelling (?125-fold), which in turn promotes simultaneous dual drug release, and thus triggering the combined therapeutic activation of PTT and chemotherapy. When laser is switched off, the discontinued photothermal generation makes the nanoparticle shrink back, thereby avoiding the leakage of CPT and DOX. In vivo experiments demonstrate the favorable tumor accumulation and prolonged tumor retention (&gt;24?h) for long-term PA imaging-guided combination therapy. Current multifunctional nanoparticles integrated with light-controlled swelling/shrinking and synergistic therapeutic activation/silence represent a promising platform for precision cancer theranostics.</t>
  </si>
  <si>
    <t>Yang Jun, Zhai Shaodong, Qin Huan, Yan He, Xing Da, Hu Xianglong</t>
  </si>
  <si>
    <t>https://pubmed.ncbi.nlm.nih.gov/29842986/</t>
  </si>
  <si>
    <t>Photoacoustic imaging, Phototheranostic nanoparticles, Photothermal-chemotherapy, Pulsatile drug delivery, Upper critical solution temperature</t>
  </si>
  <si>
    <t>Reduced Smoothened level rescues A?-induced memory deficits and neuronal inflammation in animal models of Alzheimer's disease.</t>
  </si>
  <si>
    <t>Emerging evidence suggests that neuro-inflammation begins early and drives the pathogenesis of Alzheimer's disease (AD), and anti-inflammatory therapies are under clinical development. However, several anti-inflammatory compounds failed to improve memory in clinical trials, indicating that reducing inflammation alone might not be enough. On the other hand, neuro-inflammation is implicated in a number of mental disorders which share the same therapeutic targets. Based on these observations, we screened a batch of genes related with mental disorder and neuro-inflammation in a classical olfactory conditioning in an amyloid beta (A?) overexpression fly model. A Smoothened (SMO) mutant was identified as a genetic modifier of A? toxicity in 3-min memory and downregulation of SMO rescued A?-induced 3-min and 1-h memory deficiency. Also, A? activated innate inflammatory response in fly by increasing the expression of antimicrobial peptides, which were alleviated by downregulating SMO. Furthermore, pharmaceutical administration of a SMO antagonist LDE rescued A?-induced upregulation of SMO in astrocytes of mouse hippocampus, improved memory in Morris water maze (MWM), and reduced expression of astrocyte secreting pro-inflammatory factors IL-1?, TNF? and the microglia marker IBA-1 in an APP/PS1 transgenic mouse model. Our study suggests that SMO is an important conserved modulator of A? toxicity in both fly and mouse models of AD.</t>
  </si>
  <si>
    <t>Ma Weiwei, Wu Mengnan, Zhou Siyan, Tao Ye, Xie Zuolei, Zhong Yi</t>
  </si>
  <si>
    <t>https://pubmed.ncbi.nlm.nih.gov/29807798/</t>
  </si>
  <si>
    <t>Alzheimer disease, Inflammation, Learning and memory, Smoothened</t>
  </si>
  <si>
    <t>Piperlongumine derivative, CG-06, inhibits STAT3 activity by direct binding to STAT3 and regulating the reactive oxygen species in DU145 prostate carcinoma cells.</t>
  </si>
  <si>
    <t>Piperlongumine (PL), isolated from Piper longum L., is receiving intense interest due to its selectively ability to kill cancer cells but not normal cells. We synthesized a number of analogues by replacing the cyclic amide of PL with aliphatic amides to explore structural diversity. Compound CG-06 had the strongest cytotoxic profile of this series, showing potent effects in human prostate cancer DU-145 cells, in which signal transducer and activator of transcription 3 (STAT3) is constitutively active. CG-06 inhibited STAT3 phosphorylation at tyrosine 705 in a dose- and time dependent manner in DU-145 cells and suppressed IL-6-induced STAT3 phosphorylation at Tyr-705 in DU-145 and LNCaP cell lines. CG-06 decreased the expression levels of STAT3 target genes, such as cyclin A, Bcl-2, and survivin. Notably, we used drug affinity responsive target stability (DARTS) to show that CG-06 binds directly to STAT3, and the reactive oxygen species (ROS) scavenger N-acetyl cysteine (NAC) rescued the CG-06-induced suppression p-STAT3. Our results suggest that CG-06 is a novel inhibitor of STAT3 and may be a useful lead molecule for the development of a therapeutic STAT3 inhibitor.</t>
  </si>
  <si>
    <t>Kim Young Hwan, Yoon Yae Jin, Lee Yu-Jin, Kim Cheol-Hee, Lee Sangku, Choung Dong Ho, Han Dong Cho, Kwon Byoung-Mog</t>
  </si>
  <si>
    <t>https://pubmed.ncbi.nlm.nih.gov/29807795/</t>
  </si>
  <si>
    <t>Apoptosis, Piperlongumine, Prostate cancer, ROS, STAT3</t>
  </si>
  <si>
    <t>Rad5, HLTF, and SHPRH: A Fresh View of an Old Story.</t>
  </si>
  <si>
    <t>Not only have helicase-like transcription factor (HLTF) and SNF2 histone-linker PHD-finger RING-finger helicase (SHPRH) proved to be important players in post-replication repair like their yeast counterpart, Rad5, but they are also involved in multiple biological functions and are associated with several human disorders. We provide here an updated view of their functions, associated diseases, and potential therapeutic approaches.</t>
  </si>
  <si>
    <t>Elserafy Menattallah, Abugable Arwa A, Atteya Reham, El-Khamisy Sherif F</t>
  </si>
  <si>
    <t>https://pubmed.ncbi.nlm.nih.gov/29807746/</t>
  </si>
  <si>
    <t>HIV-1, HLTF, RAD5, SHPRH, bowel disease, cancer</t>
  </si>
  <si>
    <t>Apelin, a promising target for Alzheimer disease prevention and treatment.</t>
  </si>
  <si>
    <t>Alzheimer's disease (AD) is a progressive neurodegenerative disease with high outbreak rates. It is estimated that about 35 million individuals around the world suffered from dementia in 2010. AD is expected to increase twofold every 20?years and, by 2030, approximately 65 million people could suffer from this illness. AD is determined clinically by a cognitive impairment and pathologically by the production of amyloid beta (A?), neurofibrillary tangles, toxic free radicals and inflammatory mediators in the brain. There is still no treatment to cure or even alter the progressive course of this disease; however, many new therapies are being investigated and are at various stages of clinical trials. Neuropeptides are signaling molecules used by neurons to communicate with each other. One of the important neuropeptides is apelin, which can be isolated from bovine stomach. Apelin and its receptor APJ have been shown to broadly disseminate in the neurons and oligodendrocytes of the central nervous system. Apelin-13 is known to be the predominant neuropeptide in neuroprotection. It is involved in the processes of memory and learning as well as the prevention of neuronal damage. Studies have shown that apelin can directly or indirectly prevent the production of A? and reduce its amounts by increasing its degradation. Phosphorylation and accumulation of tau protein may also be inhibited by apelin. Apelin is considered as an anti-inflammatory agent by preventing the production of inflammatory mediators such as interleukin-1? and tumor necrosis factor alpha. It has been shown that in vivo and in vitro anti-apoptotic effects of apelin have prevented the death of neurons. In this review, we describe the various functions of apelin associated with AD and present an integrated overview of recent findings that, in general, recommend apelin as a promising therapeutic agent in the treatment of this ailment.</t>
  </si>
  <si>
    <t>Masoumi Javad, Abbasloui Morteza, Parvan Reza, Mohammadnejad Daryoush, Pavon-Djavid Graciela, Barzegari Abolfazl, Abdolalizadeh Jalal</t>
  </si>
  <si>
    <t>https://pubmed.ncbi.nlm.nih.gov/29807653/</t>
  </si>
  <si>
    <t>Alzheimer disease, Amyloid beta, Apelin, Central nervous system, Oxidative stress</t>
  </si>
  <si>
    <t>Tetrac-decorated chitosan-coated PLGA nanoparticles as a new platform for targeted delivery of SN38.</t>
  </si>
  <si>
    <t>New integrin-targeted nanoparticles made of chitosan-stabilized PLGA matrix was developed to specifically target colon adenocarcinoma. To this aim, SN38-encapsulated chitosan-coated PLGA NPs were conjugated with tetrac for integrin receptor-guided delivery. To provide a sustained release pattern for SN38, it was loaded into nanoparticles using single emulsion method. The size of NPs were 174.23?±?6.12?nm with drug encapsulation efficiency and loading content of 73.16?±?11.15 and 4.45?±?0.31, respectively. The in vitro results confirmed that the designed nanoplatform showed specific cellular uptake and cytotoxicity in integrin overexpressing cancer cells and provided a sustained release profile for SN38. Additionally, an increased therapeutic potency of targeted formulation over both non-targeted and free drug was shown in vivo.</t>
  </si>
  <si>
    <t>Alibolandi Mona, Amel Farzad Sara, Mohammadi Marzieh, Abnous Khalil, Taghdisi Seyed Mohammad, Kalalinia Fatemeh, Ramezani Mohammad</t>
  </si>
  <si>
    <t>https://pubmed.ncbi.nlm.nih.gov/29806500/</t>
  </si>
  <si>
    <t>PLGA, SN38, Tetrac, chitosan, integrin, targeted delivery</t>
  </si>
  <si>
    <t>The receptor protein tyrosine phosphatase PTPRJ negatively modulates the CD98hc oncoprotein in lung cancer cells.</t>
  </si>
  <si>
    <t>PTPRJ, a receptor protein tyrosine phosphatase strongly downregulated in human cancer, displays tumor suppressor activity by negatively modulating several proteins involved in proliferating signals. Here, through a proteomic-based approach, we identified a list of potential PTPRJ-interacting proteins and among them we focused on CD98hc, a type II glycosylated integral membrane protein encoded by &lt;i&gt;SLC3A2&lt;/i&gt;, corresponding to the heavy chain of a heterodimeric transmembrane amino-acid transporter, including LAT1. CD98hc is widely overexpressed in several types of cancers and contributes to the process of tumorigenesis by interfering with cell proliferation, adhesion, and migration. We first validated PTPRJ-CD98hc interaction, then demonstrated that PTPRJ overexpression dramatically reduces CD98hc protein levels in A549 lung cancer cells. In addition, following to the treatment of PTPRJ-transduced cells with MG132, a proteasome inhibitor, CD98hc levels did not decrease compared to controls, indicating that PTPRJ is involved in the regulation of CD98hc proteasomal degradation. Moreover, PTPRJ overexpression combined with CD98hc silencing consistently reduced cell proliferation and triggered apoptosis of lung cancer cells. Interestingly, by interrogating the &lt;i&gt;can Evolve&lt;/i&gt; database, we observed an inverse correlation between &lt;i&gt;PTPRJ&lt;/i&gt; and &lt;i&gt;SLC3A2&lt;/i&gt; gene expression. Indeed, the non-small cell lung cancers (NSCLCs) of patients showing a short survival rate express the lowest and the highest levels of &lt;i&gt;PTPRJ&lt;/i&gt; and &lt;i&gt;SLC3A2&lt;/i&gt;, respectively. Therefore, the results reported here contribute to shed lights on PTPRJ signaling in cancer cells: moreover, our findings also support the development of a novel anticancer therapeutic approach by targeting the pathway of PTPRJ that is usually downregulated in highly malignant human neoplasias.</t>
  </si>
  <si>
    <t>D'Agostino Sabrina, Lanzillotta Delia, Varano Mariaconcetta, Botta Cirino, Baldrini Antonio, Bilotta Anna, Scalise Stefania, Dattilo Vincenzo, Amato Rosario, Gaudio Eugenio, Paduano Francesco, Palmieri Camillo, Iuliano Rodolfo, Perrotti Nicola, Indiveri Cesare, Fusco Alfredo, Gaspari Marco, Trapasso Francesco</t>
  </si>
  <si>
    <t>https://pubmed.ncbi.nlm.nih.gov/29805737/</t>
  </si>
  <si>
    <t>CD98hc, PTPRJ, lung cancer, proteasomal degradation, protein tyrosine phosphatase</t>
  </si>
  <si>
    <t>Tumor PD-L1 Expression and Clinical Outcomes in Advanced-stage Non-Small Cell Lung Cancer Patients Treated with Nivolumab or Pembrolizumab: Real-World Data in Taiwan.</t>
  </si>
  <si>
    <t>&lt;b&gt;Background:&lt;/b&gt; Immunotherapy that targets programmed death protein-1 (PD-1) provides improved treatment efficacy and survival in patients with metastatic non-small cell lung cancer (NSCLC), especially those with high tumor expression of PD-L1. However, data on this treatment are mostly from clinical trials enrolling highly selected patients. The real-world experience of anti-PD-1 treatment and the usefulness of tumor PD-L1 expression in prediction of treatment response are largely unknown. &lt;b&gt;Methods:&lt;/b&gt; We retrospectively reviewed patients with stage IIIB/ IV NSCLC who received monotherapy with nivolumab or pembrolizumab, and evaluated response using RECIST 1.1 criteria. Factors associated with treatment response, progression free survival (PFS), and overall survival (OS) were determined. &lt;b&gt;Results:&lt;/b&gt; Seventy-four NSCLC patients out of 116 examined patients were included, most of whom had adenocarcinoma (48/74, 64.9%) and received immunotherapy as a third-line or subsequent treatment (51/74, 68.9%). The median PFS and OS were 1.8 and 7.9 months, respectively. The objective response rate was 32%, but only 47 of 74 patients were evaluable. Through multivariate analysis, epidermal growth factor receptor (EGFR) mutation was independently associated with a poor treatment response. Good performance status (ECOG?1) and smoking were independently associated with better PFS and OS. Data on tumor PD-L1 expression were available in 43 patients (58%); higher PD-L1 expression correlated with better treatment response and longer PFS. Severe treatment-related adverse events were uncommon. &lt;b&gt;Conclusion:&lt;/b&gt; The efficacy and safety of anti-PD-1 medications for advanced NSCLC were comparable in real-world and clinical settings, except in those with poor ECOG scores. Prediction of treatment response from tumor PD-L1 expression seemed practical.</t>
  </si>
  <si>
    <t>Lin Shu-Yung, Yang Ching-Yao, Liao Bin-Chi, Ho Chao-Chi, Liao Wei-Yu, Chen Kuan-Yu, Tsai Tzu-Hsiu, Hsu Chia-Lin, Hsu Wei-Hsun, Su Kang-Yi, Chang Yih-Leong, Lee Jih-Hsiang, Lin Chia-Chi, Shih Jin-Yuan, Yang James Chih-Hsin, Yu Chong-Jen</t>
  </si>
  <si>
    <t>https://pubmed.ncbi.nlm.nih.gov/29805708/</t>
  </si>
  <si>
    <t>Immunotherapy, Non-small cell lung cancer, Programmed death 1, Real-world, Survival</t>
  </si>
  <si>
    <t>Aberrant expression of miR-153 is associated with the poor prognosis of cervical cancer.</t>
  </si>
  <si>
    <t>Previous studies have demonstrated that microRNAs (miRNAs) are frequently dysregulated in tumors and are associated with the initiation and progression of various types of cancer. miR-153 has been previously shown to have an anti-tumor effect in the majority of cancer types. However, to date, the expression status and function of miR-153 in cervical cancer (CC) remains unclear. In the present study, the expression of miR-153 in CC tissues and cell lines was examined, revealing that the expression of miR-153 was markedly downregulated in the CC tissues and cell lines investigated, when compared with matched noncancerous tissues and normal cervical epithelial cell line. Furthermore, ectopic expression of miR-153 by miR-153 mimic inhibited cell proliferation; however, transfection with the miR-153 inhibitor promoted the cell proliferation in CC cell lines. Finally, the results showed that the downregulation of miR-153 was associated with poor 5-year over survival in CC patients and it could be regarded as an independent biomarker to predict the prognosis of CC patients. Collectively, these results indicated that miR-153 may function as a tumor suppressor in CC, and it may be a potential novel therapeutic target for CC.</t>
  </si>
  <si>
    <t>Liu Li, Lai Xiaojing, Yuan Changjin, Lv Xiuwei, Yu Tao, He Wenyu, Liu Jiaoping, Zhang Haiming</t>
  </si>
  <si>
    <t>https://pubmed.ncbi.nlm.nih.gov/29805649/</t>
  </si>
  <si>
    <t>cervical cancer, microR-153, prognosis, proliferation</t>
  </si>
  <si>
    <t>Bioinformatics and functional analyses of key genes and pathways in human clear cell renal cell carcinoma.</t>
  </si>
  <si>
    <t>Clear cell renal cell carcinoma (ccRCC) is the most common type of kidney cancer. The present study was conducted to explore the mechanisms and identify the potential target genes for ccRCC using bioinformatics analysis. The microarray data of GSE15641 were screened on Gene-Cloud of Biotechnology Information (GCBI). A total of 32 ccRCC samples and 23 normal kidney samples were used to identify differentially expressed genes (DEGs) between them. Subsequently, the clustering analysis and functional enrichment analysis of these DEGs were performed, followed by protein-protein interaction (PPI) network, and pathway relation network. Additionally, the most significant module based on PPI network was selected, and the genes in the module were identified as hub genes. Furthermore, transcriptional level, translational level and survival analyses of hub genes were performed to verify the results. A total of 805 genes, 403 upregulated and 402 downregulated, were differentially expressed in ccRCC samples compared with normal controls. The subsequent bioinformatics analysis indicated that the small molecule metabolic process and the metabolic pathway were significantly enriched. A total of 7 genes, including membrane metallo-endopeptidase (&lt;i&gt;MME&lt;/i&gt;), albumin (&lt;i&gt;ALB&lt;/i&gt;), cadherin 1 (&lt;i&gt;CDH1&lt;/i&gt;), prominin 1 (&lt;i&gt;ROM1&lt;/i&gt;), chemokine (&lt;i&gt;C-X-C motif&lt;/i&gt;) ligand 12 (&lt;i&gt;CXCL12&lt;/i&gt;), protein tyrosine phosphatase receptor type C (&lt;i&gt;PTPRC&lt;/i&gt;) and intercellular adhesion molecule 1 (&lt;i&gt;ICAM1&lt;/i&gt;) were identified as hub genes. In brief, the present study indicated that these candidate genes and pathways may aid in deciphering the molecular mechanisms underlying the development of ccRCC, and may be used as therapeutic targets and diagnostic biomarkers of ccRCC.</t>
  </si>
  <si>
    <t>Wang Jinxing, Yuan Lushun, Liu Xingnian, Wang Gang, Zhu Yuan, Qian Kaiyu, Xiao Yu, Wang Xinghuan</t>
  </si>
  <si>
    <t>https://pubmed.ncbi.nlm.nih.gov/29805645/</t>
  </si>
  <si>
    <t>bioinformatics analysis, clear cell renal cell carcinoma, differentially expressed genes, hub genes, protein-protein interaction network</t>
  </si>
  <si>
    <t>Suppression of tumor cell proliferation and migration by human umbilical cord mesenchymal stem cells: A possible role for apoptosis and Wnt signaling.</t>
  </si>
  <si>
    <t>Human umbilical cord-derived mesenchymal stem cells (hUCMSCs) represent potential therapeutic tools for solid tumors. However, there are numerous inconsistent results regarding the effects of hUCMSCs on tumors, and the mechanisms underlying this remain poorly understood. The present study further examined this controversial issue by analyzing the molecular mechanisms of the inhibitory effects of hUCMSCs on the proliferation and migration of the human lung cancer A549 cell line and the human hepatocellular carcinoma (HCC) BEL7402 cell line &lt;i&gt;in vitro&lt;/i&gt;. Flow cytometric analysis demonstrated that hUCMSCs arrested tumor cells in specific phases of the cell cycle and induced the apoptosis of tumor cells by using the hUCMSC-conditioned medium (hUCMSC-CM). The hUCMSC-CM also attenuated the migratory abilities of the two tumor cell types. Furthermore, the expression of B-cell lymphoma 2 (Bcl-2), the pro-form of caspase-7 (pro-caspase-7), ?-catenin and c-Myc was downregulated, while that of ephrin receptor (EphA5), a biomarker of cancer cell dormancy, was slightly increased in these two tumor cell lines treated with hUCMSC-CM. Specifically, when co-cultured via direct cell-to-cell contact, hUCMSCs were able to spontaneously fuse with any of the two types of solid tumor cells. These observations suggested that hUCMSCs may be a promising candidate for the biological therapy of lung cancer and HCC. Future studies should focus on detailed evidence for cell fusion, as well as other mechanisms proposed in the present study, by introducing additional experimental approaches and models.</t>
  </si>
  <si>
    <t>Yuan Yin, Zhou Chang, Chen Xuan, Tao Changli, Cheng Huiqing, Lu Xin</t>
  </si>
  <si>
    <t>https://pubmed.ncbi.nlm.nih.gov/29805590/</t>
  </si>
  <si>
    <t>Wnt signaling, apoptosis, cell fusion, mesenchymal stem cells, tumor</t>
  </si>
  <si>
    <t>Bioactive glasses entering the mainstream.</t>
  </si>
  <si>
    <t>Over the past decade, the extended research on bioactive glasses (BGs) has drastically grown because of their bioactive nature and unique ability to deliver therapeutics in tissue engineering, regenerative medicine and even cancer research. These strategies mostly rely on the inherent potential of BGs regarding bonding to the living tissues and accelerating the healing process. All the possibilities are strongly associated with releasing various therapeutic ions from the BG structures into the biological environment. Additionally, some types of glasses [i.e., mesoporous bioactive glasses (MBGs)] can serve as suitable platforms for the delivery of various small molecules and pharmaceutical agents. This class of biomaterials is recognised as a highly versatile delivery system, playing a crucial part in the future of medicine.</t>
  </si>
  <si>
    <t>Kargozar Saeid, Baino Francesco, Hamzehlou Sepideh, Hill Robert G, Mozafari Masoud</t>
  </si>
  <si>
    <t>https://pubmed.ncbi.nlm.nih.gov/29803626/</t>
  </si>
  <si>
    <t>Testosterone is an endogenous regulator of BAFF and splenic B cell number.</t>
  </si>
  <si>
    <t>Testosterone deficiency in men is associated with increased risk for autoimmunity and increased B cell numbers through unknown mechanisms. Here we show that testosterone regulates the cytokine BAFF, an essential survival factor for B cells. Male mice lacking the androgen receptor have increased splenic B cell numbers, serum BAFF levels and splenic Baff mRNA. Testosterone deficiency by castration causes expansion of BAFF-producing fibroblastic reticular cells (FRCs) in spleen, which may be coupled to lower splenic noradrenaline levels in castrated males, as an ?-adrenergic agonist decreases splenic FRC number in vitro. Antibody-mediated blockade of the BAFF receptor or treatment with the neurotoxin 6-hydroxydopamine revert the increased splenic B cell numbers induced by castration. Among healthy men, serum BAFF levels are higher in men with low testosterone. Our study uncovers a previously unrecognize